<v>30</v>
      </c>
      <c r="BK15" s="88">
        <f t="shared" si="23"/>
        <v>1</v>
      </c>
      <c r="BL15" s="88">
        <f t="shared" si="24"/>
        <v>1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78" t="str">
        <f>METAS!C16</f>
        <v>EVAM</v>
      </c>
      <c r="D16" s="122">
        <v>0</v>
      </c>
      <c r="E16" s="122">
        <v>0</v>
      </c>
      <c r="F16" s="122">
        <v>15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5</v>
      </c>
      <c r="T16" s="122">
        <v>0</v>
      </c>
      <c r="U16" s="122">
        <v>0</v>
      </c>
      <c r="V16" s="122">
        <v>0</v>
      </c>
      <c r="W16" s="122">
        <v>0</v>
      </c>
      <c r="X16" s="122">
        <v>2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7"/>
        <v>0</v>
      </c>
      <c r="AU16" s="111">
        <f t="shared" si="8"/>
        <v>0</v>
      </c>
      <c r="AV16" s="111">
        <f t="shared" si="9"/>
        <v>15</v>
      </c>
      <c r="AW16" s="111">
        <f t="shared" si="10"/>
        <v>0</v>
      </c>
      <c r="AX16" s="111">
        <f t="shared" si="11"/>
        <v>5</v>
      </c>
      <c r="AY16" s="111">
        <f t="shared" si="12"/>
        <v>2</v>
      </c>
      <c r="AZ16" s="111">
        <f t="shared" si="13"/>
        <v>0</v>
      </c>
      <c r="BA16" s="111">
        <f t="shared" si="14"/>
        <v>0</v>
      </c>
      <c r="BB16" s="111">
        <f t="shared" si="15"/>
        <v>0</v>
      </c>
      <c r="BC16" s="111">
        <f t="shared" si="16"/>
        <v>0</v>
      </c>
      <c r="BD16" s="112">
        <f t="shared" si="0"/>
        <v>22</v>
      </c>
      <c r="BE16" s="1"/>
      <c r="BF16" s="87">
        <f t="shared" si="18"/>
        <v>15</v>
      </c>
      <c r="BG16" s="87">
        <f t="shared" si="19"/>
        <v>0</v>
      </c>
      <c r="BH16" s="88">
        <f t="shared" si="20"/>
        <v>0</v>
      </c>
      <c r="BI16" s="88">
        <f t="shared" si="21"/>
        <v>5</v>
      </c>
      <c r="BJ16" s="88">
        <f t="shared" si="22"/>
        <v>2</v>
      </c>
      <c r="BK16" s="88">
        <f t="shared" si="23"/>
        <v>0</v>
      </c>
      <c r="BL16" s="88">
        <f t="shared" si="24"/>
        <v>0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78" t="str">
        <f>METAS!C17</f>
        <v>EVAM</v>
      </c>
      <c r="D17" s="122">
        <v>0</v>
      </c>
      <c r="E17" s="122">
        <v>0</v>
      </c>
      <c r="F17" s="122">
        <v>100</v>
      </c>
      <c r="G17" s="122">
        <v>0</v>
      </c>
      <c r="H17" s="122">
        <v>0</v>
      </c>
      <c r="I17" s="122">
        <v>0</v>
      </c>
      <c r="J17" s="122">
        <v>0</v>
      </c>
      <c r="K17" s="122">
        <v>4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4</v>
      </c>
      <c r="U17" s="122">
        <v>0</v>
      </c>
      <c r="V17" s="122">
        <v>3</v>
      </c>
      <c r="W17" s="122">
        <v>0</v>
      </c>
      <c r="X17" s="122">
        <v>9</v>
      </c>
      <c r="Y17" s="122">
        <v>0</v>
      </c>
      <c r="Z17" s="122">
        <v>0</v>
      </c>
      <c r="AA17" s="122">
        <v>0</v>
      </c>
      <c r="AB17" s="122">
        <v>0</v>
      </c>
      <c r="AC17" s="122">
        <v>25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6</v>
      </c>
      <c r="AN17" s="122">
        <v>0</v>
      </c>
      <c r="AO17" s="122">
        <v>2</v>
      </c>
      <c r="AP17" s="122">
        <v>0</v>
      </c>
      <c r="AQ17" s="122">
        <v>0</v>
      </c>
      <c r="AR17" s="122">
        <v>1</v>
      </c>
      <c r="AS17" s="14"/>
      <c r="AT17" s="111">
        <f t="shared" si="7"/>
        <v>0</v>
      </c>
      <c r="AU17" s="111">
        <f t="shared" si="8"/>
        <v>0</v>
      </c>
      <c r="AV17" s="111">
        <f t="shared" si="9"/>
        <v>104</v>
      </c>
      <c r="AW17" s="111">
        <f t="shared" si="10"/>
        <v>0</v>
      </c>
      <c r="AX17" s="111">
        <f t="shared" si="11"/>
        <v>7</v>
      </c>
      <c r="AY17" s="111">
        <f t="shared" si="12"/>
        <v>9</v>
      </c>
      <c r="AZ17" s="111">
        <f t="shared" si="13"/>
        <v>25</v>
      </c>
      <c r="BA17" s="111">
        <f t="shared" si="14"/>
        <v>0</v>
      </c>
      <c r="BB17" s="111">
        <f t="shared" si="15"/>
        <v>6</v>
      </c>
      <c r="BC17" s="111">
        <f t="shared" si="16"/>
        <v>3</v>
      </c>
      <c r="BD17" s="112">
        <f t="shared" si="0"/>
        <v>154</v>
      </c>
      <c r="BE17" s="1"/>
      <c r="BF17" s="87">
        <f t="shared" si="18"/>
        <v>116</v>
      </c>
      <c r="BG17" s="87">
        <f t="shared" si="19"/>
        <v>0</v>
      </c>
      <c r="BH17" s="88">
        <f t="shared" si="20"/>
        <v>29</v>
      </c>
      <c r="BI17" s="88">
        <f t="shared" si="21"/>
        <v>0</v>
      </c>
      <c r="BJ17" s="88">
        <f t="shared" si="22"/>
        <v>9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78" t="str">
        <f>METAS!C18</f>
        <v>EVAM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7"/>
        <v>0</v>
      </c>
      <c r="AU18" s="111">
        <f t="shared" si="8"/>
        <v>0</v>
      </c>
      <c r="AV18" s="111">
        <f t="shared" si="9"/>
        <v>0</v>
      </c>
      <c r="AW18" s="111">
        <f t="shared" si="10"/>
        <v>0</v>
      </c>
      <c r="AX18" s="111">
        <f t="shared" si="11"/>
        <v>0</v>
      </c>
      <c r="AY18" s="111">
        <f t="shared" si="12"/>
        <v>0</v>
      </c>
      <c r="AZ18" s="111">
        <f t="shared" si="13"/>
        <v>0</v>
      </c>
      <c r="BA18" s="111">
        <f t="shared" si="14"/>
        <v>0</v>
      </c>
      <c r="BB18" s="111">
        <f t="shared" si="15"/>
        <v>0</v>
      </c>
      <c r="BC18" s="111">
        <f t="shared" si="16"/>
        <v>0</v>
      </c>
      <c r="BD18" s="112">
        <f t="shared" si="0"/>
        <v>0</v>
      </c>
      <c r="BE18" s="1"/>
      <c r="BF18" s="87">
        <f t="shared" si="18"/>
        <v>0</v>
      </c>
      <c r="BG18" s="87">
        <f t="shared" si="19"/>
        <v>0</v>
      </c>
      <c r="BH18" s="88">
        <f t="shared" si="20"/>
        <v>0</v>
      </c>
      <c r="BI18" s="88">
        <f t="shared" si="21"/>
        <v>0</v>
      </c>
      <c r="BJ18" s="88">
        <f t="shared" si="22"/>
        <v>0</v>
      </c>
      <c r="BK18" s="88">
        <f t="shared" si="23"/>
        <v>0</v>
      </c>
      <c r="BL18" s="88">
        <f t="shared" si="24"/>
        <v>0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78" t="str">
        <f>METAS!C19</f>
        <v>DISCAPACIDAD</v>
      </c>
      <c r="D19" s="122">
        <v>17</v>
      </c>
      <c r="E19" s="122">
        <v>0</v>
      </c>
      <c r="F19" s="122">
        <v>11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4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9</v>
      </c>
      <c r="AD19" s="122">
        <v>0</v>
      </c>
      <c r="AE19" s="122">
        <v>0</v>
      </c>
      <c r="AF19" s="122">
        <v>0</v>
      </c>
      <c r="AG19" s="122">
        <v>0</v>
      </c>
      <c r="AH19" s="122">
        <v>5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7"/>
        <v>17</v>
      </c>
      <c r="AU19" s="111">
        <f t="shared" si="8"/>
        <v>0</v>
      </c>
      <c r="AV19" s="111">
        <f t="shared" si="9"/>
        <v>11</v>
      </c>
      <c r="AW19" s="111">
        <f t="shared" si="10"/>
        <v>0</v>
      </c>
      <c r="AX19" s="111">
        <f t="shared" si="11"/>
        <v>4</v>
      </c>
      <c r="AY19" s="111">
        <f t="shared" si="12"/>
        <v>0</v>
      </c>
      <c r="AZ19" s="111">
        <f t="shared" si="13"/>
        <v>9</v>
      </c>
      <c r="BA19" s="111">
        <f t="shared" si="14"/>
        <v>5</v>
      </c>
      <c r="BB19" s="111">
        <f t="shared" si="15"/>
        <v>0</v>
      </c>
      <c r="BC19" s="111">
        <f t="shared" si="16"/>
        <v>0</v>
      </c>
      <c r="BD19" s="112">
        <f t="shared" si="0"/>
        <v>46</v>
      </c>
      <c r="BE19" s="1"/>
      <c r="BF19" s="87">
        <f t="shared" si="18"/>
        <v>28</v>
      </c>
      <c r="BG19" s="87">
        <f t="shared" si="19"/>
        <v>0</v>
      </c>
      <c r="BH19" s="88">
        <f t="shared" si="20"/>
        <v>9</v>
      </c>
      <c r="BI19" s="88">
        <f t="shared" si="21"/>
        <v>4</v>
      </c>
      <c r="BJ19" s="88">
        <f t="shared" si="22"/>
        <v>0</v>
      </c>
      <c r="BK19" s="88">
        <f t="shared" si="23"/>
        <v>0</v>
      </c>
      <c r="BL19" s="88">
        <f t="shared" si="24"/>
        <v>5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78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7"/>
        <v>0</v>
      </c>
      <c r="AU20" s="111">
        <f t="shared" si="8"/>
        <v>0</v>
      </c>
      <c r="AV20" s="111">
        <f t="shared" si="9"/>
        <v>0</v>
      </c>
      <c r="AW20" s="111">
        <f t="shared" si="10"/>
        <v>0</v>
      </c>
      <c r="AX20" s="111">
        <f t="shared" si="11"/>
        <v>0</v>
      </c>
      <c r="AY20" s="111">
        <f t="shared" si="12"/>
        <v>0</v>
      </c>
      <c r="AZ20" s="111">
        <f t="shared" si="13"/>
        <v>0</v>
      </c>
      <c r="BA20" s="111">
        <f t="shared" si="14"/>
        <v>0</v>
      </c>
      <c r="BB20" s="111">
        <f t="shared" si="15"/>
        <v>0</v>
      </c>
      <c r="BC20" s="111">
        <f t="shared" si="16"/>
        <v>0</v>
      </c>
      <c r="BD20" s="112">
        <f t="shared" si="0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78" t="str">
        <f>METAS!C21</f>
        <v>EDUCA. PARA LA SALUD</v>
      </c>
      <c r="D21" s="122">
        <v>0</v>
      </c>
      <c r="E21" s="122">
        <v>0</v>
      </c>
      <c r="F21" s="122">
        <v>18</v>
      </c>
      <c r="G21" s="122">
        <v>1</v>
      </c>
      <c r="H21" s="122">
        <v>0</v>
      </c>
      <c r="I21" s="122">
        <v>0</v>
      </c>
      <c r="J21" s="122">
        <v>2</v>
      </c>
      <c r="K21" s="122">
        <v>0</v>
      </c>
      <c r="L21" s="122">
        <v>5</v>
      </c>
      <c r="M21" s="122">
        <v>4</v>
      </c>
      <c r="N21" s="122">
        <v>13</v>
      </c>
      <c r="O21" s="122">
        <v>0</v>
      </c>
      <c r="P21" s="122">
        <v>3</v>
      </c>
      <c r="Q21" s="122">
        <v>1</v>
      </c>
      <c r="R21" s="122">
        <v>0</v>
      </c>
      <c r="S21" s="122">
        <v>3</v>
      </c>
      <c r="T21" s="122">
        <v>16</v>
      </c>
      <c r="U21" s="122">
        <v>0</v>
      </c>
      <c r="V21" s="122">
        <v>0</v>
      </c>
      <c r="W21" s="122">
        <v>4</v>
      </c>
      <c r="X21" s="122">
        <v>7</v>
      </c>
      <c r="Y21" s="122">
        <v>3</v>
      </c>
      <c r="Z21" s="122">
        <v>4</v>
      </c>
      <c r="AA21" s="122">
        <v>4</v>
      </c>
      <c r="AB21" s="122">
        <v>2</v>
      </c>
      <c r="AC21" s="122">
        <v>7</v>
      </c>
      <c r="AD21" s="122">
        <v>1</v>
      </c>
      <c r="AE21" s="122">
        <v>3</v>
      </c>
      <c r="AF21" s="122">
        <v>3</v>
      </c>
      <c r="AG21" s="122">
        <v>3</v>
      </c>
      <c r="AH21" s="122">
        <v>1</v>
      </c>
      <c r="AI21" s="122">
        <v>2</v>
      </c>
      <c r="AJ21" s="122">
        <v>2</v>
      </c>
      <c r="AK21" s="122">
        <v>4</v>
      </c>
      <c r="AL21" s="122">
        <v>1</v>
      </c>
      <c r="AM21" s="122">
        <v>0</v>
      </c>
      <c r="AN21" s="122">
        <v>0</v>
      </c>
      <c r="AO21" s="122">
        <v>3</v>
      </c>
      <c r="AP21" s="122">
        <v>0</v>
      </c>
      <c r="AQ21" s="122">
        <v>0</v>
      </c>
      <c r="AR21" s="122">
        <v>0</v>
      </c>
      <c r="AS21" s="14"/>
      <c r="AT21" s="111">
        <f t="shared" si="7"/>
        <v>0</v>
      </c>
      <c r="AU21" s="111">
        <f t="shared" si="8"/>
        <v>0</v>
      </c>
      <c r="AV21" s="111">
        <f t="shared" si="9"/>
        <v>43</v>
      </c>
      <c r="AW21" s="111">
        <f t="shared" si="10"/>
        <v>4</v>
      </c>
      <c r="AX21" s="111">
        <f t="shared" si="11"/>
        <v>19</v>
      </c>
      <c r="AY21" s="111">
        <f t="shared" si="12"/>
        <v>24</v>
      </c>
      <c r="AZ21" s="111">
        <f t="shared" si="13"/>
        <v>17</v>
      </c>
      <c r="BA21" s="111">
        <f t="shared" si="14"/>
        <v>5</v>
      </c>
      <c r="BB21" s="111">
        <f t="shared" si="15"/>
        <v>5</v>
      </c>
      <c r="BC21" s="111">
        <f t="shared" si="16"/>
        <v>3</v>
      </c>
      <c r="BD21" s="112">
        <f t="shared" si="0"/>
        <v>120</v>
      </c>
      <c r="BE21" s="1"/>
      <c r="BF21" s="87">
        <f t="shared" si="18"/>
        <v>49</v>
      </c>
      <c r="BG21" s="87">
        <f t="shared" si="19"/>
        <v>4</v>
      </c>
      <c r="BH21" s="88">
        <f t="shared" si="20"/>
        <v>22</v>
      </c>
      <c r="BI21" s="88">
        <f t="shared" si="21"/>
        <v>3</v>
      </c>
      <c r="BJ21" s="88">
        <f t="shared" si="22"/>
        <v>20</v>
      </c>
      <c r="BK21" s="88">
        <f t="shared" si="23"/>
        <v>4</v>
      </c>
      <c r="BL21" s="88">
        <f t="shared" si="24"/>
        <v>5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78" t="str">
        <f>METAS!C22</f>
        <v>EDUCA. PARA LA SALUD</v>
      </c>
      <c r="D22" s="122">
        <v>0</v>
      </c>
      <c r="E22" s="122">
        <v>0</v>
      </c>
      <c r="F22" s="122">
        <v>9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1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7"/>
        <v>0</v>
      </c>
      <c r="AU22" s="111">
        <f t="shared" si="8"/>
        <v>0</v>
      </c>
      <c r="AV22" s="111">
        <f t="shared" si="9"/>
        <v>9</v>
      </c>
      <c r="AW22" s="111">
        <f t="shared" si="10"/>
        <v>0</v>
      </c>
      <c r="AX22" s="111">
        <f t="shared" si="11"/>
        <v>0</v>
      </c>
      <c r="AY22" s="111">
        <f t="shared" si="12"/>
        <v>1</v>
      </c>
      <c r="AZ22" s="111">
        <f t="shared" si="13"/>
        <v>0</v>
      </c>
      <c r="BA22" s="111">
        <f t="shared" si="14"/>
        <v>0</v>
      </c>
      <c r="BB22" s="111">
        <f t="shared" si="15"/>
        <v>1</v>
      </c>
      <c r="BC22" s="111">
        <f t="shared" si="16"/>
        <v>0</v>
      </c>
      <c r="BD22" s="112">
        <f t="shared" si="0"/>
        <v>11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79" t="str">
        <f>METAS!C23</f>
        <v>ITS/VIH</v>
      </c>
      <c r="D23" s="122">
        <v>3</v>
      </c>
      <c r="E23" s="122">
        <v>0</v>
      </c>
      <c r="F23" s="122">
        <v>188</v>
      </c>
      <c r="G23" s="122">
        <v>18</v>
      </c>
      <c r="H23" s="122">
        <v>8</v>
      </c>
      <c r="I23" s="122">
        <v>10</v>
      </c>
      <c r="J23" s="122">
        <v>46</v>
      </c>
      <c r="K23" s="122">
        <v>0</v>
      </c>
      <c r="L23" s="122">
        <v>0</v>
      </c>
      <c r="M23" s="122">
        <v>4</v>
      </c>
      <c r="N23" s="122">
        <v>6</v>
      </c>
      <c r="O23" s="122">
        <v>0</v>
      </c>
      <c r="P23" s="122">
        <v>15</v>
      </c>
      <c r="Q23" s="122">
        <v>0</v>
      </c>
      <c r="R23" s="122">
        <v>17</v>
      </c>
      <c r="S23" s="122">
        <v>1</v>
      </c>
      <c r="T23" s="122">
        <v>2</v>
      </c>
      <c r="U23" s="122">
        <v>3</v>
      </c>
      <c r="V23" s="122">
        <v>3</v>
      </c>
      <c r="W23" s="122">
        <v>2</v>
      </c>
      <c r="X23" s="122">
        <v>10</v>
      </c>
      <c r="Y23" s="122">
        <v>7</v>
      </c>
      <c r="Z23" s="122">
        <v>1</v>
      </c>
      <c r="AA23" s="122">
        <v>8</v>
      </c>
      <c r="AB23" s="122">
        <v>0</v>
      </c>
      <c r="AC23" s="122">
        <v>19</v>
      </c>
      <c r="AD23" s="122">
        <v>1</v>
      </c>
      <c r="AE23" s="122">
        <v>0</v>
      </c>
      <c r="AF23" s="122">
        <v>0</v>
      </c>
      <c r="AG23" s="122">
        <v>0</v>
      </c>
      <c r="AH23" s="122">
        <v>2</v>
      </c>
      <c r="AI23" s="122">
        <v>0</v>
      </c>
      <c r="AJ23" s="122">
        <v>6</v>
      </c>
      <c r="AK23" s="122">
        <v>47</v>
      </c>
      <c r="AL23" s="122">
        <v>2</v>
      </c>
      <c r="AM23" s="122">
        <v>0</v>
      </c>
      <c r="AN23" s="122">
        <v>4</v>
      </c>
      <c r="AO23" s="122">
        <v>0</v>
      </c>
      <c r="AP23" s="122">
        <v>0</v>
      </c>
      <c r="AQ23" s="122">
        <v>0</v>
      </c>
      <c r="AR23" s="122">
        <v>0</v>
      </c>
      <c r="AS23" s="14"/>
      <c r="AT23" s="111">
        <f t="shared" si="7"/>
        <v>3</v>
      </c>
      <c r="AU23" s="111">
        <f t="shared" si="8"/>
        <v>0</v>
      </c>
      <c r="AV23" s="111">
        <f t="shared" si="9"/>
        <v>280</v>
      </c>
      <c r="AW23" s="111">
        <f t="shared" si="10"/>
        <v>32</v>
      </c>
      <c r="AX23" s="111">
        <f t="shared" si="11"/>
        <v>9</v>
      </c>
      <c r="AY23" s="111">
        <f t="shared" si="12"/>
        <v>28</v>
      </c>
      <c r="AZ23" s="111">
        <f t="shared" si="13"/>
        <v>20</v>
      </c>
      <c r="BA23" s="111">
        <f t="shared" si="14"/>
        <v>8</v>
      </c>
      <c r="BB23" s="111">
        <f t="shared" si="15"/>
        <v>53</v>
      </c>
      <c r="BC23" s="111">
        <f t="shared" si="16"/>
        <v>0</v>
      </c>
      <c r="BD23" s="112">
        <f t="shared" si="0"/>
        <v>433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79" t="str">
        <f>METAS!C24</f>
        <v>ITS/VIH</v>
      </c>
      <c r="D24" s="122">
        <v>3</v>
      </c>
      <c r="E24" s="122">
        <v>0</v>
      </c>
      <c r="F24" s="122">
        <v>0</v>
      </c>
      <c r="G24" s="122">
        <v>18</v>
      </c>
      <c r="H24" s="122">
        <v>8</v>
      </c>
      <c r="I24" s="122">
        <v>0</v>
      </c>
      <c r="J24" s="122">
        <v>0</v>
      </c>
      <c r="K24" s="122">
        <v>0</v>
      </c>
      <c r="L24" s="122">
        <v>0</v>
      </c>
      <c r="M24" s="122">
        <v>4</v>
      </c>
      <c r="N24" s="122">
        <v>6</v>
      </c>
      <c r="O24" s="122">
        <v>0</v>
      </c>
      <c r="P24" s="122">
        <v>16</v>
      </c>
      <c r="Q24" s="122">
        <v>0</v>
      </c>
      <c r="R24" s="122">
        <v>17</v>
      </c>
      <c r="S24" s="122">
        <v>0</v>
      </c>
      <c r="T24" s="122">
        <v>2</v>
      </c>
      <c r="U24" s="122">
        <v>2</v>
      </c>
      <c r="V24" s="122">
        <v>0</v>
      </c>
      <c r="W24" s="122">
        <v>1</v>
      </c>
      <c r="X24" s="122">
        <v>3</v>
      </c>
      <c r="Y24" s="122">
        <v>7</v>
      </c>
      <c r="Z24" s="122">
        <v>1</v>
      </c>
      <c r="AA24" s="122">
        <v>8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3</v>
      </c>
      <c r="AI24" s="122">
        <v>0</v>
      </c>
      <c r="AJ24" s="122">
        <v>6</v>
      </c>
      <c r="AK24" s="122">
        <v>44</v>
      </c>
      <c r="AL24" s="122">
        <v>2</v>
      </c>
      <c r="AM24" s="122">
        <v>0</v>
      </c>
      <c r="AN24" s="122">
        <v>4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7"/>
        <v>3</v>
      </c>
      <c r="AU24" s="111">
        <f t="shared" si="8"/>
        <v>0</v>
      </c>
      <c r="AV24" s="111">
        <f t="shared" si="9"/>
        <v>36</v>
      </c>
      <c r="AW24" s="111">
        <f t="shared" si="10"/>
        <v>33</v>
      </c>
      <c r="AX24" s="111">
        <f t="shared" si="11"/>
        <v>4</v>
      </c>
      <c r="AY24" s="111">
        <f t="shared" si="12"/>
        <v>20</v>
      </c>
      <c r="AZ24" s="111">
        <f t="shared" si="13"/>
        <v>0</v>
      </c>
      <c r="BA24" s="111">
        <f t="shared" si="14"/>
        <v>9</v>
      </c>
      <c r="BB24" s="111">
        <f t="shared" si="15"/>
        <v>50</v>
      </c>
      <c r="BC24" s="111">
        <f t="shared" si="16"/>
        <v>0</v>
      </c>
      <c r="BD24" s="112">
        <f t="shared" si="0"/>
        <v>155</v>
      </c>
      <c r="BE24" s="1"/>
      <c r="BF24" s="87">
        <f>D24+F24+G24+H24+I24+J24+L24+M24+AM24+T24+U24+V24+AO24+AP24+AQ24+AR24</f>
        <v>37</v>
      </c>
      <c r="BG24" s="87">
        <f>AK24+AN24</f>
        <v>48</v>
      </c>
      <c r="BH24" s="88">
        <f>+K24+AL24+P24+Q24+R24+AC24+AD24+AE24+AF24+AG24</f>
        <v>35</v>
      </c>
      <c r="BI24" s="88">
        <f>+S24</f>
        <v>0</v>
      </c>
      <c r="BJ24" s="88">
        <f>+X24+Y24+AB24+Z24+AA24</f>
        <v>19</v>
      </c>
      <c r="BK24" s="88">
        <f>+W24</f>
        <v>1</v>
      </c>
      <c r="BL24" s="88">
        <f>+AH24+AI24+AJ24</f>
        <v>9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79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7"/>
        <v>0</v>
      </c>
      <c r="AU25" s="111">
        <f t="shared" si="8"/>
        <v>0</v>
      </c>
      <c r="AV25" s="111">
        <f t="shared" si="9"/>
        <v>0</v>
      </c>
      <c r="AW25" s="111">
        <f t="shared" si="10"/>
        <v>0</v>
      </c>
      <c r="AX25" s="111">
        <f t="shared" si="11"/>
        <v>0</v>
      </c>
      <c r="AY25" s="111">
        <f t="shared" si="12"/>
        <v>0</v>
      </c>
      <c r="AZ25" s="111">
        <f t="shared" si="13"/>
        <v>0</v>
      </c>
      <c r="BA25" s="111">
        <f t="shared" si="14"/>
        <v>0</v>
      </c>
      <c r="BB25" s="111">
        <f t="shared" si="15"/>
        <v>0</v>
      </c>
      <c r="BC25" s="111">
        <f t="shared" si="16"/>
        <v>0</v>
      </c>
      <c r="BD25" s="112">
        <f t="shared" si="0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79" t="str">
        <f>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7"/>
        <v>0</v>
      </c>
      <c r="AU26" s="111">
        <f t="shared" si="8"/>
        <v>0</v>
      </c>
      <c r="AV26" s="111">
        <f t="shared" si="9"/>
        <v>0</v>
      </c>
      <c r="AW26" s="111">
        <f t="shared" si="10"/>
        <v>0</v>
      </c>
      <c r="AX26" s="111">
        <f t="shared" si="11"/>
        <v>0</v>
      </c>
      <c r="AY26" s="111">
        <f t="shared" si="12"/>
        <v>0</v>
      </c>
      <c r="AZ26" s="111">
        <f t="shared" si="13"/>
        <v>0</v>
      </c>
      <c r="BA26" s="111">
        <f t="shared" si="14"/>
        <v>0</v>
      </c>
      <c r="BB26" s="111">
        <f t="shared" si="15"/>
        <v>0</v>
      </c>
      <c r="BC26" s="111">
        <f t="shared" si="16"/>
        <v>0</v>
      </c>
      <c r="BD26" s="112">
        <f t="shared" si="0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79" t="str">
        <f>METAS!C27</f>
        <v>ITS/VIH</v>
      </c>
      <c r="D27" s="122">
        <v>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7"/>
        <v>0</v>
      </c>
      <c r="AU27" s="111">
        <f t="shared" si="8"/>
        <v>0</v>
      </c>
      <c r="AV27" s="111">
        <f t="shared" si="9"/>
        <v>0</v>
      </c>
      <c r="AW27" s="111">
        <f t="shared" si="10"/>
        <v>0</v>
      </c>
      <c r="AX27" s="111">
        <f t="shared" si="11"/>
        <v>0</v>
      </c>
      <c r="AY27" s="111">
        <f t="shared" si="12"/>
        <v>0</v>
      </c>
      <c r="AZ27" s="111">
        <f t="shared" si="13"/>
        <v>0</v>
      </c>
      <c r="BA27" s="111">
        <f t="shared" si="14"/>
        <v>0</v>
      </c>
      <c r="BB27" s="111">
        <f t="shared" si="15"/>
        <v>0</v>
      </c>
      <c r="BC27" s="111">
        <f t="shared" si="16"/>
        <v>0</v>
      </c>
      <c r="BD27" s="112">
        <f t="shared" si="0"/>
        <v>0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79" t="str">
        <f>METAS!C28</f>
        <v>ITS/VIH</v>
      </c>
      <c r="D28" s="122">
        <v>6</v>
      </c>
      <c r="E28" s="122">
        <v>0</v>
      </c>
      <c r="F28" s="122">
        <v>20</v>
      </c>
      <c r="G28" s="122">
        <v>2</v>
      </c>
      <c r="H28" s="122">
        <v>2</v>
      </c>
      <c r="I28" s="122">
        <v>3</v>
      </c>
      <c r="J28" s="122">
        <v>14</v>
      </c>
      <c r="K28" s="122">
        <v>0</v>
      </c>
      <c r="L28" s="122">
        <v>5</v>
      </c>
      <c r="M28" s="122">
        <v>3</v>
      </c>
      <c r="N28" s="122">
        <v>3</v>
      </c>
      <c r="O28" s="122">
        <v>0</v>
      </c>
      <c r="P28" s="122">
        <v>1</v>
      </c>
      <c r="Q28" s="122">
        <v>4</v>
      </c>
      <c r="R28" s="122">
        <v>0</v>
      </c>
      <c r="S28" s="122">
        <v>11</v>
      </c>
      <c r="T28" s="122">
        <v>0</v>
      </c>
      <c r="U28" s="122">
        <v>3</v>
      </c>
      <c r="V28" s="122">
        <v>0</v>
      </c>
      <c r="W28" s="122">
        <v>0</v>
      </c>
      <c r="X28" s="122">
        <v>9</v>
      </c>
      <c r="Y28" s="122">
        <v>5</v>
      </c>
      <c r="Z28" s="122">
        <v>0</v>
      </c>
      <c r="AA28" s="122">
        <v>0</v>
      </c>
      <c r="AB28" s="122">
        <v>8</v>
      </c>
      <c r="AC28" s="122">
        <v>9</v>
      </c>
      <c r="AD28" s="122">
        <v>1</v>
      </c>
      <c r="AE28" s="122">
        <v>1</v>
      </c>
      <c r="AF28" s="122">
        <v>7</v>
      </c>
      <c r="AG28" s="122">
        <v>2</v>
      </c>
      <c r="AH28" s="122">
        <v>15</v>
      </c>
      <c r="AI28" s="122">
        <v>0</v>
      </c>
      <c r="AJ28" s="122">
        <v>0</v>
      </c>
      <c r="AK28" s="122">
        <v>7</v>
      </c>
      <c r="AL28" s="122">
        <v>2</v>
      </c>
      <c r="AM28" s="122">
        <v>1</v>
      </c>
      <c r="AN28" s="122">
        <v>3</v>
      </c>
      <c r="AO28" s="122">
        <v>6</v>
      </c>
      <c r="AP28" s="122">
        <v>0</v>
      </c>
      <c r="AQ28" s="122">
        <v>2</v>
      </c>
      <c r="AR28" s="122">
        <v>3</v>
      </c>
      <c r="AS28" s="14"/>
      <c r="AT28" s="111">
        <f t="shared" ref="AT28:AT29" si="25">SUM(D28)</f>
        <v>6</v>
      </c>
      <c r="AU28" s="111">
        <f t="shared" si="8"/>
        <v>0</v>
      </c>
      <c r="AV28" s="111">
        <f t="shared" si="9"/>
        <v>52</v>
      </c>
      <c r="AW28" s="111">
        <f t="shared" ref="AW28:AW29" si="26">+SUM(P28:R28)</f>
        <v>5</v>
      </c>
      <c r="AX28" s="111">
        <f t="shared" ref="AX28:AX29" si="27">+SUM(S28:V28)</f>
        <v>14</v>
      </c>
      <c r="AY28" s="111">
        <f t="shared" ref="AY28:AY29" si="28">+SUM(W28:AB28)</f>
        <v>22</v>
      </c>
      <c r="AZ28" s="111">
        <f t="shared" ref="AZ28:AZ29" si="29">+SUM(AC28:AG28)</f>
        <v>20</v>
      </c>
      <c r="BA28" s="111">
        <f t="shared" ref="BA28:BA29" si="30">+SUM(AH28:AJ28)</f>
        <v>15</v>
      </c>
      <c r="BB28" s="111">
        <f t="shared" ref="BB28:BB29" si="31">+SUM(AK28:AN28)</f>
        <v>13</v>
      </c>
      <c r="BC28" s="111">
        <f t="shared" ref="BC28:BC29" si="32">+SUM(AO28:AR28)</f>
        <v>11</v>
      </c>
      <c r="BD28" s="112">
        <f t="shared" ref="BD28:BD29" si="33">SUM(AT28:BC28)</f>
        <v>158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79" t="str">
        <f>METAS!C29</f>
        <v>ITS/VIH</v>
      </c>
      <c r="D29" s="122">
        <v>1</v>
      </c>
      <c r="E29" s="122">
        <v>0</v>
      </c>
      <c r="F29" s="122">
        <v>20</v>
      </c>
      <c r="G29" s="122">
        <v>2</v>
      </c>
      <c r="H29" s="122">
        <v>2</v>
      </c>
      <c r="I29" s="122">
        <v>3</v>
      </c>
      <c r="J29" s="122">
        <v>14</v>
      </c>
      <c r="K29" s="122">
        <v>0</v>
      </c>
      <c r="L29" s="122">
        <v>5</v>
      </c>
      <c r="M29" s="122">
        <v>3</v>
      </c>
      <c r="N29" s="122">
        <v>3</v>
      </c>
      <c r="O29" s="122">
        <v>0</v>
      </c>
      <c r="P29" s="122">
        <v>1</v>
      </c>
      <c r="Q29" s="122">
        <v>4</v>
      </c>
      <c r="R29" s="122">
        <v>0</v>
      </c>
      <c r="S29" s="122">
        <v>11</v>
      </c>
      <c r="T29" s="122">
        <v>0</v>
      </c>
      <c r="U29" s="122">
        <v>3</v>
      </c>
      <c r="V29" s="122">
        <v>0</v>
      </c>
      <c r="W29" s="122">
        <v>0</v>
      </c>
      <c r="X29" s="122">
        <v>9</v>
      </c>
      <c r="Y29" s="122">
        <v>5</v>
      </c>
      <c r="Z29" s="122">
        <v>0</v>
      </c>
      <c r="AA29" s="122">
        <v>0</v>
      </c>
      <c r="AB29" s="122">
        <v>8</v>
      </c>
      <c r="AC29" s="122">
        <v>9</v>
      </c>
      <c r="AD29" s="122">
        <v>1</v>
      </c>
      <c r="AE29" s="122">
        <v>1</v>
      </c>
      <c r="AF29" s="122">
        <v>7</v>
      </c>
      <c r="AG29" s="122">
        <v>2</v>
      </c>
      <c r="AH29" s="122">
        <v>13</v>
      </c>
      <c r="AI29" s="122">
        <v>0</v>
      </c>
      <c r="AJ29" s="122">
        <v>0</v>
      </c>
      <c r="AK29" s="122">
        <v>2</v>
      </c>
      <c r="AL29" s="122">
        <v>2</v>
      </c>
      <c r="AM29" s="122">
        <v>0</v>
      </c>
      <c r="AN29" s="122">
        <v>2</v>
      </c>
      <c r="AO29" s="122">
        <v>6</v>
      </c>
      <c r="AP29" s="122">
        <v>0</v>
      </c>
      <c r="AQ29" s="122">
        <v>2</v>
      </c>
      <c r="AR29" s="122">
        <v>3</v>
      </c>
      <c r="AS29" s="14"/>
      <c r="AT29" s="111">
        <f t="shared" si="25"/>
        <v>1</v>
      </c>
      <c r="AU29" s="111">
        <f t="shared" si="8"/>
        <v>0</v>
      </c>
      <c r="AV29" s="111">
        <f t="shared" si="9"/>
        <v>52</v>
      </c>
      <c r="AW29" s="111">
        <f t="shared" si="26"/>
        <v>5</v>
      </c>
      <c r="AX29" s="111">
        <f t="shared" si="27"/>
        <v>14</v>
      </c>
      <c r="AY29" s="111">
        <f t="shared" si="28"/>
        <v>22</v>
      </c>
      <c r="AZ29" s="111">
        <f t="shared" si="29"/>
        <v>20</v>
      </c>
      <c r="BA29" s="111">
        <f t="shared" si="30"/>
        <v>13</v>
      </c>
      <c r="BB29" s="111">
        <f t="shared" si="31"/>
        <v>6</v>
      </c>
      <c r="BC29" s="111">
        <f t="shared" si="32"/>
        <v>11</v>
      </c>
      <c r="BD29" s="112">
        <f t="shared" si="33"/>
        <v>144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37" t="str">
        <f>METAS!C30</f>
        <v>ZOONOSIS</v>
      </c>
      <c r="D30" s="122">
        <v>0</v>
      </c>
      <c r="E30" s="122"/>
      <c r="F30" s="122">
        <v>6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1</v>
      </c>
      <c r="X30" s="122">
        <v>6</v>
      </c>
      <c r="Y30" s="122">
        <v>0</v>
      </c>
      <c r="Z30" s="122">
        <v>1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1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7"/>
        <v>0</v>
      </c>
      <c r="AU30" s="111">
        <f t="shared" si="8"/>
        <v>0</v>
      </c>
      <c r="AV30" s="111">
        <f t="shared" si="9"/>
        <v>6</v>
      </c>
      <c r="AW30" s="111">
        <f t="shared" si="10"/>
        <v>0</v>
      </c>
      <c r="AX30" s="111">
        <f t="shared" si="11"/>
        <v>0</v>
      </c>
      <c r="AY30" s="111">
        <f t="shared" si="12"/>
        <v>8</v>
      </c>
      <c r="AZ30" s="111">
        <f t="shared" si="13"/>
        <v>0</v>
      </c>
      <c r="BA30" s="111">
        <f t="shared" si="14"/>
        <v>0</v>
      </c>
      <c r="BB30" s="111">
        <f t="shared" si="15"/>
        <v>1</v>
      </c>
      <c r="BC30" s="111">
        <f t="shared" si="16"/>
        <v>0</v>
      </c>
      <c r="BD30" s="112">
        <f t="shared" si="0"/>
        <v>15</v>
      </c>
      <c r="BE30" s="1"/>
      <c r="BF30" s="87">
        <f t="shared" ref="BF30:BF65" si="34">D30+F30+G30+H30+I30+J30+L30+M30+AM30+T30+U30+V30+AO30+AP30+AQ30+AR30</f>
        <v>6</v>
      </c>
      <c r="BG30" s="87">
        <f t="shared" ref="BG30:BG65" si="35">AK30+AN30</f>
        <v>1</v>
      </c>
      <c r="BH30" s="88">
        <f t="shared" ref="BH30:BH65" si="36">+K30+AL30+P30+Q30+R30+AC30+AD30+AE30+AF30+AG30</f>
        <v>0</v>
      </c>
      <c r="BI30" s="88">
        <f t="shared" ref="BI30:BI65" si="37">+S30</f>
        <v>0</v>
      </c>
      <c r="BJ30" s="88">
        <f t="shared" ref="BJ30:BJ65" si="38">+X30+Y30+AB30+Z30+AA30</f>
        <v>7</v>
      </c>
      <c r="BK30" s="88">
        <f t="shared" ref="BK30:BK65" si="39">+W30</f>
        <v>1</v>
      </c>
      <c r="BL30" s="88">
        <f t="shared" ref="BL30:BL65" si="40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37" t="str">
        <f>METAS!C31</f>
        <v>ZOONOSIS</v>
      </c>
      <c r="D31" s="122">
        <v>0</v>
      </c>
      <c r="E31" s="122"/>
      <c r="F31" s="122">
        <v>3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1</v>
      </c>
      <c r="X31" s="122">
        <v>0</v>
      </c>
      <c r="Y31" s="122">
        <v>0</v>
      </c>
      <c r="Z31" s="122">
        <v>1</v>
      </c>
      <c r="AA31" s="122">
        <v>0</v>
      </c>
      <c r="AB31" s="122">
        <v>0</v>
      </c>
      <c r="AC31" s="122">
        <v>1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7"/>
        <v>0</v>
      </c>
      <c r="AU31" s="111">
        <f t="shared" si="8"/>
        <v>0</v>
      </c>
      <c r="AV31" s="111">
        <f t="shared" si="9"/>
        <v>3</v>
      </c>
      <c r="AW31" s="111">
        <f t="shared" si="10"/>
        <v>0</v>
      </c>
      <c r="AX31" s="111">
        <f t="shared" si="11"/>
        <v>0</v>
      </c>
      <c r="AY31" s="111">
        <f t="shared" si="12"/>
        <v>2</v>
      </c>
      <c r="AZ31" s="111">
        <f t="shared" si="13"/>
        <v>1</v>
      </c>
      <c r="BA31" s="111">
        <f t="shared" si="14"/>
        <v>0</v>
      </c>
      <c r="BB31" s="111">
        <f t="shared" si="15"/>
        <v>0</v>
      </c>
      <c r="BC31" s="111">
        <f t="shared" si="16"/>
        <v>0</v>
      </c>
      <c r="BD31" s="112">
        <f t="shared" si="0"/>
        <v>6</v>
      </c>
      <c r="BE31" s="1"/>
      <c r="BF31" s="87">
        <f t="shared" si="34"/>
        <v>3</v>
      </c>
      <c r="BG31" s="87">
        <f t="shared" si="35"/>
        <v>0</v>
      </c>
      <c r="BH31" s="88">
        <f t="shared" si="36"/>
        <v>1</v>
      </c>
      <c r="BI31" s="88">
        <f t="shared" si="37"/>
        <v>0</v>
      </c>
      <c r="BJ31" s="88">
        <f t="shared" si="38"/>
        <v>1</v>
      </c>
      <c r="BK31" s="88">
        <f t="shared" si="39"/>
        <v>1</v>
      </c>
      <c r="BL31" s="88">
        <f t="shared" si="40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37" t="str">
        <f>METAS!C32</f>
        <v>ZOONOSIS</v>
      </c>
      <c r="D32" s="122">
        <v>0</v>
      </c>
      <c r="E32" s="122"/>
      <c r="F32" s="122">
        <v>5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1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7"/>
        <v>0</v>
      </c>
      <c r="AU32" s="111">
        <f t="shared" si="8"/>
        <v>0</v>
      </c>
      <c r="AV32" s="111">
        <f t="shared" si="9"/>
        <v>5</v>
      </c>
      <c r="AW32" s="111">
        <f t="shared" si="10"/>
        <v>0</v>
      </c>
      <c r="AX32" s="111">
        <f t="shared" si="11"/>
        <v>0</v>
      </c>
      <c r="AY32" s="111">
        <f t="shared" si="12"/>
        <v>1</v>
      </c>
      <c r="AZ32" s="111">
        <f t="shared" si="13"/>
        <v>0</v>
      </c>
      <c r="BA32" s="111">
        <f t="shared" si="14"/>
        <v>0</v>
      </c>
      <c r="BB32" s="111">
        <f t="shared" si="15"/>
        <v>0</v>
      </c>
      <c r="BC32" s="111">
        <f t="shared" si="16"/>
        <v>0</v>
      </c>
      <c r="BD32" s="112">
        <f t="shared" si="0"/>
        <v>6</v>
      </c>
      <c r="BE32" s="1"/>
      <c r="BF32" s="87">
        <f t="shared" si="34"/>
        <v>5</v>
      </c>
      <c r="BG32" s="87">
        <f t="shared" si="35"/>
        <v>0</v>
      </c>
      <c r="BH32" s="88">
        <f t="shared" si="36"/>
        <v>0</v>
      </c>
      <c r="BI32" s="88">
        <f t="shared" si="37"/>
        <v>0</v>
      </c>
      <c r="BJ32" s="88">
        <f t="shared" si="38"/>
        <v>1</v>
      </c>
      <c r="BK32" s="88">
        <f t="shared" si="39"/>
        <v>0</v>
      </c>
      <c r="BL32" s="88">
        <f t="shared" si="40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37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7"/>
        <v>0</v>
      </c>
      <c r="AU33" s="111">
        <f t="shared" si="8"/>
        <v>0</v>
      </c>
      <c r="AV33" s="111">
        <f t="shared" si="9"/>
        <v>0</v>
      </c>
      <c r="AW33" s="111">
        <f t="shared" si="10"/>
        <v>0</v>
      </c>
      <c r="AX33" s="111">
        <f t="shared" si="11"/>
        <v>0</v>
      </c>
      <c r="AY33" s="111">
        <f t="shared" si="12"/>
        <v>0</v>
      </c>
      <c r="AZ33" s="111">
        <f t="shared" si="13"/>
        <v>0</v>
      </c>
      <c r="BA33" s="111">
        <f t="shared" si="14"/>
        <v>0</v>
      </c>
      <c r="BB33" s="111">
        <f t="shared" si="15"/>
        <v>0</v>
      </c>
      <c r="BC33" s="111">
        <f t="shared" si="16"/>
        <v>0</v>
      </c>
      <c r="BD33" s="112">
        <f t="shared" si="0"/>
        <v>0</v>
      </c>
      <c r="BE33" s="1"/>
      <c r="BF33" s="87">
        <f t="shared" si="34"/>
        <v>0</v>
      </c>
      <c r="BG33" s="87">
        <f t="shared" si="35"/>
        <v>0</v>
      </c>
      <c r="BH33" s="88">
        <f t="shared" si="36"/>
        <v>0</v>
      </c>
      <c r="BI33" s="88">
        <f t="shared" si="37"/>
        <v>0</v>
      </c>
      <c r="BJ33" s="88">
        <f t="shared" si="38"/>
        <v>0</v>
      </c>
      <c r="BK33" s="88">
        <f t="shared" si="39"/>
        <v>0</v>
      </c>
      <c r="BL33" s="88">
        <f t="shared" si="40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37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7"/>
        <v>0</v>
      </c>
      <c r="AU34" s="111">
        <f t="shared" si="8"/>
        <v>0</v>
      </c>
      <c r="AV34" s="111">
        <f t="shared" si="9"/>
        <v>0</v>
      </c>
      <c r="AW34" s="111">
        <f t="shared" si="10"/>
        <v>0</v>
      </c>
      <c r="AX34" s="111">
        <f t="shared" si="11"/>
        <v>0</v>
      </c>
      <c r="AY34" s="111">
        <f t="shared" si="12"/>
        <v>0</v>
      </c>
      <c r="AZ34" s="111">
        <f t="shared" si="13"/>
        <v>0</v>
      </c>
      <c r="BA34" s="111">
        <f t="shared" si="14"/>
        <v>0</v>
      </c>
      <c r="BB34" s="111">
        <f t="shared" si="15"/>
        <v>0</v>
      </c>
      <c r="BC34" s="111">
        <f t="shared" si="16"/>
        <v>0</v>
      </c>
      <c r="BD34" s="112">
        <f t="shared" si="0"/>
        <v>0</v>
      </c>
      <c r="BE34" s="1"/>
      <c r="BF34" s="87">
        <f t="shared" si="34"/>
        <v>0</v>
      </c>
      <c r="BG34" s="87">
        <f t="shared" si="35"/>
        <v>0</v>
      </c>
      <c r="BH34" s="88">
        <f t="shared" si="36"/>
        <v>0</v>
      </c>
      <c r="BI34" s="88">
        <f t="shared" si="37"/>
        <v>0</v>
      </c>
      <c r="BJ34" s="88">
        <f t="shared" si="38"/>
        <v>0</v>
      </c>
      <c r="BK34" s="88">
        <f t="shared" si="39"/>
        <v>0</v>
      </c>
      <c r="BL34" s="88">
        <f t="shared" si="40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37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7"/>
        <v>0</v>
      </c>
      <c r="AU35" s="111">
        <f t="shared" si="8"/>
        <v>0</v>
      </c>
      <c r="AV35" s="111">
        <f t="shared" si="9"/>
        <v>0</v>
      </c>
      <c r="AW35" s="111">
        <f t="shared" si="10"/>
        <v>0</v>
      </c>
      <c r="AX35" s="111">
        <f t="shared" si="11"/>
        <v>0</v>
      </c>
      <c r="AY35" s="111">
        <f t="shared" si="12"/>
        <v>0</v>
      </c>
      <c r="AZ35" s="111">
        <f t="shared" si="13"/>
        <v>0</v>
      </c>
      <c r="BA35" s="111">
        <f t="shared" si="14"/>
        <v>0</v>
      </c>
      <c r="BB35" s="111">
        <f t="shared" si="15"/>
        <v>0</v>
      </c>
      <c r="BC35" s="111">
        <f t="shared" si="16"/>
        <v>0</v>
      </c>
      <c r="BD35" s="112">
        <f t="shared" si="0"/>
        <v>0</v>
      </c>
      <c r="BE35" s="1"/>
      <c r="BF35" s="87">
        <f t="shared" si="34"/>
        <v>0</v>
      </c>
      <c r="BG35" s="87">
        <f t="shared" si="35"/>
        <v>0</v>
      </c>
      <c r="BH35" s="88">
        <f t="shared" si="36"/>
        <v>0</v>
      </c>
      <c r="BI35" s="88">
        <f t="shared" si="37"/>
        <v>0</v>
      </c>
      <c r="BJ35" s="88">
        <f t="shared" si="38"/>
        <v>0</v>
      </c>
      <c r="BK35" s="88">
        <f t="shared" si="39"/>
        <v>0</v>
      </c>
      <c r="BL35" s="88">
        <f t="shared" si="40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37" t="str">
        <f>METAS!C36</f>
        <v>ZOONOSIS</v>
      </c>
      <c r="D36" s="122">
        <v>0</v>
      </c>
      <c r="E36" s="122"/>
      <c r="F36" s="122">
        <v>3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1</v>
      </c>
      <c r="X36" s="122">
        <v>0</v>
      </c>
      <c r="Y36" s="122">
        <v>0</v>
      </c>
      <c r="Z36" s="122">
        <v>1</v>
      </c>
      <c r="AA36" s="122">
        <v>0</v>
      </c>
      <c r="AB36" s="122">
        <v>0</v>
      </c>
      <c r="AC36" s="122">
        <v>1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7"/>
        <v>0</v>
      </c>
      <c r="AU36" s="111">
        <f t="shared" si="8"/>
        <v>0</v>
      </c>
      <c r="AV36" s="111">
        <f t="shared" si="9"/>
        <v>3</v>
      </c>
      <c r="AW36" s="111">
        <f t="shared" si="10"/>
        <v>0</v>
      </c>
      <c r="AX36" s="111">
        <f t="shared" si="11"/>
        <v>0</v>
      </c>
      <c r="AY36" s="111">
        <f t="shared" si="12"/>
        <v>2</v>
      </c>
      <c r="AZ36" s="111">
        <f t="shared" si="13"/>
        <v>1</v>
      </c>
      <c r="BA36" s="111">
        <f t="shared" si="14"/>
        <v>0</v>
      </c>
      <c r="BB36" s="111">
        <f t="shared" si="15"/>
        <v>0</v>
      </c>
      <c r="BC36" s="111">
        <f t="shared" si="16"/>
        <v>0</v>
      </c>
      <c r="BD36" s="112">
        <f t="shared" si="0"/>
        <v>6</v>
      </c>
      <c r="BE36" s="1"/>
      <c r="BF36" s="87">
        <f t="shared" si="34"/>
        <v>3</v>
      </c>
      <c r="BG36" s="87">
        <f t="shared" si="35"/>
        <v>0</v>
      </c>
      <c r="BH36" s="88">
        <f t="shared" si="36"/>
        <v>1</v>
      </c>
      <c r="BI36" s="88">
        <f t="shared" si="37"/>
        <v>0</v>
      </c>
      <c r="BJ36" s="88">
        <f t="shared" si="38"/>
        <v>1</v>
      </c>
      <c r="BK36" s="88">
        <f t="shared" si="39"/>
        <v>1</v>
      </c>
      <c r="BL36" s="88">
        <f t="shared" si="40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37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7"/>
        <v>0</v>
      </c>
      <c r="AU37" s="111">
        <f t="shared" si="8"/>
        <v>0</v>
      </c>
      <c r="AV37" s="111">
        <f t="shared" si="9"/>
        <v>0</v>
      </c>
      <c r="AW37" s="111">
        <f t="shared" si="10"/>
        <v>0</v>
      </c>
      <c r="AX37" s="111">
        <f t="shared" si="11"/>
        <v>0</v>
      </c>
      <c r="AY37" s="111">
        <f t="shared" si="12"/>
        <v>0</v>
      </c>
      <c r="AZ37" s="111">
        <f t="shared" si="13"/>
        <v>0</v>
      </c>
      <c r="BA37" s="111">
        <f t="shared" si="14"/>
        <v>0</v>
      </c>
      <c r="BB37" s="111">
        <f t="shared" si="15"/>
        <v>0</v>
      </c>
      <c r="BC37" s="111">
        <f t="shared" si="16"/>
        <v>0</v>
      </c>
      <c r="BD37" s="112">
        <f t="shared" si="0"/>
        <v>0</v>
      </c>
      <c r="BE37" s="1"/>
      <c r="BF37" s="87">
        <f t="shared" si="34"/>
        <v>0</v>
      </c>
      <c r="BG37" s="87">
        <f t="shared" si="35"/>
        <v>0</v>
      </c>
      <c r="BH37" s="88">
        <f t="shared" si="36"/>
        <v>0</v>
      </c>
      <c r="BI37" s="88">
        <f t="shared" si="37"/>
        <v>0</v>
      </c>
      <c r="BJ37" s="88">
        <f t="shared" si="38"/>
        <v>0</v>
      </c>
      <c r="BK37" s="88">
        <f t="shared" si="39"/>
        <v>0</v>
      </c>
      <c r="BL37" s="88">
        <f t="shared" si="40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79" t="str">
        <f>METAS!C38</f>
        <v>TBC</v>
      </c>
      <c r="D38" s="122">
        <v>0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1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1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7"/>
        <v>0</v>
      </c>
      <c r="AU38" s="111">
        <f t="shared" si="8"/>
        <v>0</v>
      </c>
      <c r="AV38" s="111">
        <f t="shared" si="9"/>
        <v>0</v>
      </c>
      <c r="AW38" s="111">
        <f t="shared" si="10"/>
        <v>0</v>
      </c>
      <c r="AX38" s="111">
        <f t="shared" si="11"/>
        <v>0</v>
      </c>
      <c r="AY38" s="111">
        <f t="shared" si="12"/>
        <v>0</v>
      </c>
      <c r="AZ38" s="111">
        <f t="shared" si="13"/>
        <v>1</v>
      </c>
      <c r="BA38" s="111">
        <f t="shared" si="14"/>
        <v>0</v>
      </c>
      <c r="BB38" s="111">
        <f t="shared" si="15"/>
        <v>1</v>
      </c>
      <c r="BC38" s="111">
        <f t="shared" si="16"/>
        <v>0</v>
      </c>
      <c r="BD38" s="112">
        <f t="shared" si="0"/>
        <v>2</v>
      </c>
      <c r="BE38" s="1"/>
      <c r="BF38" s="87">
        <f t="shared" si="34"/>
        <v>0</v>
      </c>
      <c r="BG38" s="87">
        <f t="shared" si="35"/>
        <v>1</v>
      </c>
      <c r="BH38" s="88">
        <f t="shared" si="36"/>
        <v>1</v>
      </c>
      <c r="BI38" s="88">
        <f t="shared" si="37"/>
        <v>0</v>
      </c>
      <c r="BJ38" s="88">
        <f t="shared" si="38"/>
        <v>0</v>
      </c>
      <c r="BK38" s="88">
        <f t="shared" si="39"/>
        <v>0</v>
      </c>
      <c r="BL38" s="88">
        <f t="shared" si="40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79" t="str">
        <f>METAS!C39</f>
        <v>TBC</v>
      </c>
      <c r="D39" s="122">
        <v>1188</v>
      </c>
      <c r="E39" s="122">
        <v>0</v>
      </c>
      <c r="F39" s="122">
        <v>4842</v>
      </c>
      <c r="G39" s="122">
        <v>37</v>
      </c>
      <c r="H39" s="122">
        <v>0</v>
      </c>
      <c r="I39" s="122">
        <v>1</v>
      </c>
      <c r="J39" s="122">
        <v>77</v>
      </c>
      <c r="K39" s="122">
        <v>62</v>
      </c>
      <c r="L39" s="122">
        <v>41</v>
      </c>
      <c r="M39" s="122">
        <v>10</v>
      </c>
      <c r="N39" s="122">
        <v>221</v>
      </c>
      <c r="O39" s="122">
        <v>0</v>
      </c>
      <c r="P39" s="122">
        <v>565</v>
      </c>
      <c r="Q39" s="122">
        <v>121</v>
      </c>
      <c r="R39" s="122">
        <v>151</v>
      </c>
      <c r="S39" s="122">
        <v>218</v>
      </c>
      <c r="T39" s="122">
        <v>19</v>
      </c>
      <c r="U39" s="122">
        <v>8</v>
      </c>
      <c r="V39" s="122">
        <v>57</v>
      </c>
      <c r="W39" s="122">
        <v>212</v>
      </c>
      <c r="X39" s="122">
        <v>1450</v>
      </c>
      <c r="Y39" s="122">
        <v>34</v>
      </c>
      <c r="Z39" s="122">
        <v>32</v>
      </c>
      <c r="AA39" s="122">
        <v>39</v>
      </c>
      <c r="AB39" s="122">
        <v>31</v>
      </c>
      <c r="AC39" s="122">
        <v>499</v>
      </c>
      <c r="AD39" s="122">
        <v>21</v>
      </c>
      <c r="AE39" s="122">
        <v>75</v>
      </c>
      <c r="AF39" s="122">
        <v>57</v>
      </c>
      <c r="AG39" s="122">
        <v>41</v>
      </c>
      <c r="AH39" s="122">
        <v>280</v>
      </c>
      <c r="AI39" s="122">
        <v>0</v>
      </c>
      <c r="AJ39" s="122">
        <v>1</v>
      </c>
      <c r="AK39" s="122">
        <v>225</v>
      </c>
      <c r="AL39" s="122">
        <v>19</v>
      </c>
      <c r="AM39" s="122">
        <v>81</v>
      </c>
      <c r="AN39" s="122">
        <v>9</v>
      </c>
      <c r="AO39" s="122">
        <v>237</v>
      </c>
      <c r="AP39" s="122">
        <v>40</v>
      </c>
      <c r="AQ39" s="122">
        <v>112</v>
      </c>
      <c r="AR39" s="122">
        <v>88</v>
      </c>
      <c r="AS39" s="14"/>
      <c r="AT39" s="111">
        <f t="shared" si="7"/>
        <v>1188</v>
      </c>
      <c r="AU39" s="111">
        <f t="shared" si="8"/>
        <v>0</v>
      </c>
      <c r="AV39" s="111">
        <f t="shared" si="9"/>
        <v>5291</v>
      </c>
      <c r="AW39" s="111">
        <f t="shared" si="10"/>
        <v>837</v>
      </c>
      <c r="AX39" s="111">
        <f t="shared" si="11"/>
        <v>302</v>
      </c>
      <c r="AY39" s="111">
        <f t="shared" si="12"/>
        <v>1798</v>
      </c>
      <c r="AZ39" s="111">
        <f t="shared" si="13"/>
        <v>693</v>
      </c>
      <c r="BA39" s="111">
        <f t="shared" si="14"/>
        <v>281</v>
      </c>
      <c r="BB39" s="111">
        <f t="shared" si="15"/>
        <v>334</v>
      </c>
      <c r="BC39" s="111">
        <f t="shared" si="16"/>
        <v>477</v>
      </c>
      <c r="BD39" s="112">
        <f t="shared" si="0"/>
        <v>11201</v>
      </c>
      <c r="BE39" s="1"/>
      <c r="BF39" s="87">
        <f t="shared" si="34"/>
        <v>6838</v>
      </c>
      <c r="BG39" s="87">
        <f t="shared" si="35"/>
        <v>234</v>
      </c>
      <c r="BH39" s="88">
        <f t="shared" si="36"/>
        <v>1611</v>
      </c>
      <c r="BI39" s="88">
        <f t="shared" si="37"/>
        <v>218</v>
      </c>
      <c r="BJ39" s="88">
        <f t="shared" si="38"/>
        <v>1586</v>
      </c>
      <c r="BK39" s="88">
        <f t="shared" si="39"/>
        <v>212</v>
      </c>
      <c r="BL39" s="88">
        <f t="shared" si="40"/>
        <v>281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79" t="str">
        <f>METAS!C40</f>
        <v>TBC</v>
      </c>
      <c r="D40" s="122">
        <v>47</v>
      </c>
      <c r="E40" s="122"/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0</v>
      </c>
      <c r="Q40" s="122">
        <v>13</v>
      </c>
      <c r="R40" s="122">
        <v>6</v>
      </c>
      <c r="S40" s="122">
        <v>0</v>
      </c>
      <c r="T40" s="122">
        <v>9</v>
      </c>
      <c r="U40" s="122">
        <v>20</v>
      </c>
      <c r="V40" s="122">
        <v>0</v>
      </c>
      <c r="W40" s="122">
        <v>10</v>
      </c>
      <c r="X40" s="122">
        <v>77</v>
      </c>
      <c r="Y40" s="122">
        <v>36</v>
      </c>
      <c r="Z40" s="122">
        <v>15</v>
      </c>
      <c r="AA40" s="122">
        <v>12</v>
      </c>
      <c r="AB40" s="122">
        <v>50</v>
      </c>
      <c r="AC40" s="122">
        <v>0</v>
      </c>
      <c r="AD40" s="122">
        <v>0</v>
      </c>
      <c r="AE40" s="122">
        <v>11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15</v>
      </c>
      <c r="AL40" s="122">
        <v>0</v>
      </c>
      <c r="AM40" s="122">
        <v>0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7"/>
        <v>47</v>
      </c>
      <c r="AU40" s="111">
        <f t="shared" si="8"/>
        <v>0</v>
      </c>
      <c r="AV40" s="111">
        <f t="shared" si="9"/>
        <v>0</v>
      </c>
      <c r="AW40" s="111">
        <f t="shared" si="10"/>
        <v>19</v>
      </c>
      <c r="AX40" s="111">
        <f t="shared" si="11"/>
        <v>29</v>
      </c>
      <c r="AY40" s="111">
        <f t="shared" si="12"/>
        <v>200</v>
      </c>
      <c r="AZ40" s="111">
        <f t="shared" si="13"/>
        <v>11</v>
      </c>
      <c r="BA40" s="111">
        <f t="shared" si="14"/>
        <v>0</v>
      </c>
      <c r="BB40" s="111">
        <f t="shared" si="15"/>
        <v>15</v>
      </c>
      <c r="BC40" s="111">
        <f t="shared" si="16"/>
        <v>0</v>
      </c>
      <c r="BD40" s="112">
        <f t="shared" si="0"/>
        <v>321</v>
      </c>
      <c r="BE40" s="1"/>
      <c r="BF40" s="87">
        <f t="shared" si="34"/>
        <v>76</v>
      </c>
      <c r="BG40" s="87">
        <f t="shared" si="35"/>
        <v>15</v>
      </c>
      <c r="BH40" s="88">
        <f t="shared" si="36"/>
        <v>30</v>
      </c>
      <c r="BI40" s="88">
        <f t="shared" si="37"/>
        <v>0</v>
      </c>
      <c r="BJ40" s="88">
        <f t="shared" si="38"/>
        <v>190</v>
      </c>
      <c r="BK40" s="88">
        <f t="shared" si="39"/>
        <v>10</v>
      </c>
      <c r="BL40" s="88">
        <f t="shared" si="40"/>
        <v>0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79" t="str">
        <f>METAS!C41</f>
        <v>TBC</v>
      </c>
      <c r="D41" s="122">
        <v>0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2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7"/>
        <v>0</v>
      </c>
      <c r="AU41" s="111">
        <f t="shared" si="8"/>
        <v>0</v>
      </c>
      <c r="AV41" s="111">
        <f t="shared" si="9"/>
        <v>0</v>
      </c>
      <c r="AW41" s="111">
        <f t="shared" si="10"/>
        <v>0</v>
      </c>
      <c r="AX41" s="111">
        <f t="shared" si="11"/>
        <v>0</v>
      </c>
      <c r="AY41" s="111">
        <f t="shared" si="12"/>
        <v>0</v>
      </c>
      <c r="AZ41" s="111">
        <f t="shared" si="13"/>
        <v>0</v>
      </c>
      <c r="BA41" s="111">
        <f t="shared" si="14"/>
        <v>0</v>
      </c>
      <c r="BB41" s="111">
        <f t="shared" si="15"/>
        <v>2</v>
      </c>
      <c r="BC41" s="111">
        <f t="shared" si="16"/>
        <v>0</v>
      </c>
      <c r="BD41" s="112">
        <f t="shared" si="0"/>
        <v>2</v>
      </c>
      <c r="BE41" s="1"/>
      <c r="BF41" s="87">
        <f t="shared" si="34"/>
        <v>0</v>
      </c>
      <c r="BG41" s="87">
        <f t="shared" si="35"/>
        <v>2</v>
      </c>
      <c r="BH41" s="88">
        <f t="shared" si="36"/>
        <v>0</v>
      </c>
      <c r="BI41" s="88">
        <f t="shared" si="37"/>
        <v>0</v>
      </c>
      <c r="BJ41" s="88">
        <f t="shared" si="38"/>
        <v>0</v>
      </c>
      <c r="BK41" s="88">
        <f t="shared" si="39"/>
        <v>0</v>
      </c>
      <c r="BL41" s="88">
        <f t="shared" si="40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79" t="str">
        <f>METAS!C42</f>
        <v>TBC</v>
      </c>
      <c r="D42" s="122">
        <v>0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2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7"/>
        <v>0</v>
      </c>
      <c r="AU42" s="111">
        <f t="shared" si="8"/>
        <v>0</v>
      </c>
      <c r="AV42" s="111">
        <f t="shared" si="9"/>
        <v>0</v>
      </c>
      <c r="AW42" s="111">
        <f t="shared" si="10"/>
        <v>0</v>
      </c>
      <c r="AX42" s="111">
        <f t="shared" si="11"/>
        <v>0</v>
      </c>
      <c r="AY42" s="111">
        <f t="shared" si="12"/>
        <v>0</v>
      </c>
      <c r="AZ42" s="111">
        <f t="shared" si="13"/>
        <v>0</v>
      </c>
      <c r="BA42" s="111">
        <f t="shared" si="14"/>
        <v>0</v>
      </c>
      <c r="BB42" s="111">
        <f t="shared" si="15"/>
        <v>2</v>
      </c>
      <c r="BC42" s="111">
        <f t="shared" si="16"/>
        <v>0</v>
      </c>
      <c r="BD42" s="112">
        <f t="shared" si="0"/>
        <v>2</v>
      </c>
      <c r="BE42" s="1"/>
      <c r="BF42" s="87">
        <f t="shared" si="34"/>
        <v>0</v>
      </c>
      <c r="BG42" s="87">
        <f t="shared" si="35"/>
        <v>2</v>
      </c>
      <c r="BH42" s="88">
        <f t="shared" si="36"/>
        <v>0</v>
      </c>
      <c r="BI42" s="88">
        <f t="shared" si="37"/>
        <v>0</v>
      </c>
      <c r="BJ42" s="88">
        <f t="shared" si="38"/>
        <v>0</v>
      </c>
      <c r="BK42" s="88">
        <f t="shared" si="39"/>
        <v>0</v>
      </c>
      <c r="BL42" s="88">
        <f t="shared" si="40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79" t="str">
        <f>METAS!C43</f>
        <v>TBC</v>
      </c>
      <c r="D43" s="122">
        <v>0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1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7"/>
        <v>0</v>
      </c>
      <c r="AU43" s="111">
        <f t="shared" si="8"/>
        <v>0</v>
      </c>
      <c r="AV43" s="111">
        <f t="shared" si="9"/>
        <v>0</v>
      </c>
      <c r="AW43" s="111">
        <f t="shared" si="10"/>
        <v>0</v>
      </c>
      <c r="AX43" s="111">
        <f t="shared" si="11"/>
        <v>0</v>
      </c>
      <c r="AY43" s="111">
        <f t="shared" si="12"/>
        <v>0</v>
      </c>
      <c r="AZ43" s="111">
        <f t="shared" si="13"/>
        <v>0</v>
      </c>
      <c r="BA43" s="111">
        <f t="shared" si="14"/>
        <v>0</v>
      </c>
      <c r="BB43" s="111">
        <f t="shared" si="15"/>
        <v>1</v>
      </c>
      <c r="BC43" s="111">
        <f t="shared" si="16"/>
        <v>0</v>
      </c>
      <c r="BD43" s="112">
        <f t="shared" si="0"/>
        <v>1</v>
      </c>
      <c r="BE43" s="1"/>
      <c r="BF43" s="87">
        <f t="shared" si="34"/>
        <v>0</v>
      </c>
      <c r="BG43" s="87">
        <f t="shared" si="35"/>
        <v>1</v>
      </c>
      <c r="BH43" s="88">
        <f t="shared" si="36"/>
        <v>0</v>
      </c>
      <c r="BI43" s="88">
        <f t="shared" si="37"/>
        <v>0</v>
      </c>
      <c r="BJ43" s="88">
        <f t="shared" si="38"/>
        <v>0</v>
      </c>
      <c r="BK43" s="88">
        <f t="shared" si="39"/>
        <v>0</v>
      </c>
      <c r="BL43" s="88">
        <f t="shared" si="40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78" t="str">
        <f>METAS!C44</f>
        <v>SALUD OCULAR</v>
      </c>
      <c r="D44" s="122">
        <v>0</v>
      </c>
      <c r="E44" s="122">
        <v>0</v>
      </c>
      <c r="F44" s="122">
        <v>7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7"/>
        <v>0</v>
      </c>
      <c r="AU44" s="111">
        <f t="shared" si="8"/>
        <v>0</v>
      </c>
      <c r="AV44" s="111">
        <f t="shared" si="9"/>
        <v>7</v>
      </c>
      <c r="AW44" s="111">
        <f t="shared" si="10"/>
        <v>0</v>
      </c>
      <c r="AX44" s="111">
        <f t="shared" si="11"/>
        <v>0</v>
      </c>
      <c r="AY44" s="111">
        <f t="shared" si="12"/>
        <v>0</v>
      </c>
      <c r="AZ44" s="111">
        <f t="shared" si="13"/>
        <v>0</v>
      </c>
      <c r="BA44" s="111">
        <f t="shared" si="14"/>
        <v>0</v>
      </c>
      <c r="BB44" s="111">
        <f t="shared" si="15"/>
        <v>0</v>
      </c>
      <c r="BC44" s="111">
        <f t="shared" si="16"/>
        <v>0</v>
      </c>
      <c r="BD44" s="112">
        <f t="shared" si="0"/>
        <v>7</v>
      </c>
      <c r="BE44" s="1"/>
      <c r="BF44" s="87">
        <f t="shared" si="34"/>
        <v>7</v>
      </c>
      <c r="BG44" s="87">
        <f t="shared" si="35"/>
        <v>0</v>
      </c>
      <c r="BH44" s="88">
        <f t="shared" si="36"/>
        <v>0</v>
      </c>
      <c r="BI44" s="88">
        <f t="shared" si="37"/>
        <v>0</v>
      </c>
      <c r="BJ44" s="88">
        <f t="shared" si="38"/>
        <v>0</v>
      </c>
      <c r="BK44" s="88">
        <f t="shared" si="39"/>
        <v>0</v>
      </c>
      <c r="BL44" s="88">
        <f t="shared" si="40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78" t="str">
        <f>METAS!C45</f>
        <v>SALUD OCULAR</v>
      </c>
      <c r="D45" s="122">
        <v>1</v>
      </c>
      <c r="E45" s="122">
        <v>0</v>
      </c>
      <c r="F45" s="122">
        <v>4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4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2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7"/>
        <v>1</v>
      </c>
      <c r="AU45" s="111">
        <f t="shared" si="8"/>
        <v>0</v>
      </c>
      <c r="AV45" s="111">
        <f t="shared" si="9"/>
        <v>4</v>
      </c>
      <c r="AW45" s="111">
        <f t="shared" si="10"/>
        <v>4</v>
      </c>
      <c r="AX45" s="111">
        <f t="shared" si="11"/>
        <v>0</v>
      </c>
      <c r="AY45" s="111">
        <f t="shared" si="12"/>
        <v>2</v>
      </c>
      <c r="AZ45" s="111">
        <f t="shared" si="13"/>
        <v>0</v>
      </c>
      <c r="BA45" s="111">
        <f t="shared" si="14"/>
        <v>0</v>
      </c>
      <c r="BB45" s="111">
        <f t="shared" si="15"/>
        <v>0</v>
      </c>
      <c r="BC45" s="111">
        <f t="shared" si="16"/>
        <v>0</v>
      </c>
      <c r="BD45" s="112">
        <f t="shared" si="0"/>
        <v>11</v>
      </c>
      <c r="BE45" s="1"/>
      <c r="BF45" s="87">
        <f t="shared" si="34"/>
        <v>5</v>
      </c>
      <c r="BG45" s="87">
        <f t="shared" si="35"/>
        <v>0</v>
      </c>
      <c r="BH45" s="88">
        <f t="shared" si="36"/>
        <v>4</v>
      </c>
      <c r="BI45" s="88">
        <f t="shared" si="37"/>
        <v>0</v>
      </c>
      <c r="BJ45" s="88">
        <f t="shared" si="38"/>
        <v>0</v>
      </c>
      <c r="BK45" s="88">
        <f t="shared" si="39"/>
        <v>2</v>
      </c>
      <c r="BL45" s="88">
        <f t="shared" si="40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78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7"/>
        <v>0</v>
      </c>
      <c r="AU46" s="111">
        <f t="shared" si="8"/>
        <v>0</v>
      </c>
      <c r="AV46" s="111">
        <f t="shared" si="9"/>
        <v>0</v>
      </c>
      <c r="AW46" s="111">
        <f t="shared" si="10"/>
        <v>0</v>
      </c>
      <c r="AX46" s="111">
        <f t="shared" si="11"/>
        <v>0</v>
      </c>
      <c r="AY46" s="111">
        <f t="shared" si="12"/>
        <v>0</v>
      </c>
      <c r="AZ46" s="111">
        <f t="shared" si="13"/>
        <v>0</v>
      </c>
      <c r="BA46" s="111">
        <f t="shared" si="14"/>
        <v>0</v>
      </c>
      <c r="BB46" s="111">
        <f t="shared" si="15"/>
        <v>0</v>
      </c>
      <c r="BC46" s="111">
        <f t="shared" si="16"/>
        <v>0</v>
      </c>
      <c r="BD46" s="112">
        <f t="shared" si="0"/>
        <v>0</v>
      </c>
      <c r="BE46" s="1"/>
      <c r="BF46" s="87">
        <f t="shared" si="34"/>
        <v>0</v>
      </c>
      <c r="BG46" s="87">
        <f t="shared" si="35"/>
        <v>0</v>
      </c>
      <c r="BH46" s="88">
        <f t="shared" si="36"/>
        <v>0</v>
      </c>
      <c r="BI46" s="88">
        <f t="shared" si="37"/>
        <v>0</v>
      </c>
      <c r="BJ46" s="88">
        <f t="shared" si="38"/>
        <v>0</v>
      </c>
      <c r="BK46" s="88">
        <f t="shared" si="39"/>
        <v>0</v>
      </c>
      <c r="BL46" s="88">
        <f t="shared" si="40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78" t="str">
        <f>METAS!C47</f>
        <v>ODONTOLOGIA</v>
      </c>
      <c r="D47" s="122">
        <v>0</v>
      </c>
      <c r="E47" s="122">
        <v>0</v>
      </c>
      <c r="F47" s="122">
        <v>0</v>
      </c>
      <c r="G47" s="122">
        <v>0</v>
      </c>
      <c r="H47" s="122">
        <v>0</v>
      </c>
      <c r="I47" s="122">
        <v>0</v>
      </c>
      <c r="J47" s="122">
        <v>0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9</v>
      </c>
      <c r="T47" s="122">
        <v>0</v>
      </c>
      <c r="U47" s="122">
        <v>0</v>
      </c>
      <c r="V47" s="122">
        <v>0</v>
      </c>
      <c r="W47" s="122">
        <v>0</v>
      </c>
      <c r="X47" s="122">
        <v>0</v>
      </c>
      <c r="Y47" s="122">
        <v>0</v>
      </c>
      <c r="Z47" s="122">
        <v>0</v>
      </c>
      <c r="AA47" s="122">
        <v>0</v>
      </c>
      <c r="AB47" s="122">
        <v>0</v>
      </c>
      <c r="AC47" s="122">
        <v>0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/>
      <c r="AT47" s="111">
        <f>SUM(D47)</f>
        <v>0</v>
      </c>
      <c r="AU47" s="111">
        <f t="shared" si="8"/>
        <v>0</v>
      </c>
      <c r="AV47" s="111">
        <f t="shared" si="9"/>
        <v>0</v>
      </c>
      <c r="AW47" s="111">
        <f t="shared" si="10"/>
        <v>0</v>
      </c>
      <c r="AX47" s="111">
        <f t="shared" si="11"/>
        <v>9</v>
      </c>
      <c r="AY47" s="111">
        <f t="shared" si="12"/>
        <v>0</v>
      </c>
      <c r="AZ47" s="111">
        <f t="shared" si="13"/>
        <v>0</v>
      </c>
      <c r="BA47" s="111">
        <f t="shared" si="14"/>
        <v>0</v>
      </c>
      <c r="BB47" s="111">
        <f t="shared" si="15"/>
        <v>0</v>
      </c>
      <c r="BC47" s="111">
        <f t="shared" si="16"/>
        <v>0</v>
      </c>
      <c r="BD47" s="112">
        <f t="shared" si="0"/>
        <v>9</v>
      </c>
      <c r="BE47" s="1"/>
      <c r="BF47" s="87">
        <f t="shared" si="34"/>
        <v>0</v>
      </c>
      <c r="BG47" s="87">
        <f t="shared" si="35"/>
        <v>0</v>
      </c>
      <c r="BH47" s="88">
        <f t="shared" si="36"/>
        <v>0</v>
      </c>
      <c r="BI47" s="88">
        <f t="shared" si="37"/>
        <v>9</v>
      </c>
      <c r="BJ47" s="88">
        <f t="shared" si="38"/>
        <v>0</v>
      </c>
      <c r="BK47" s="88">
        <f t="shared" si="39"/>
        <v>0</v>
      </c>
      <c r="BL47" s="88">
        <f t="shared" si="40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78" t="str">
        <f>METAS!C48</f>
        <v>ODONTOLOGIA</v>
      </c>
      <c r="D48" s="122">
        <v>11</v>
      </c>
      <c r="E48" s="122">
        <v>0</v>
      </c>
      <c r="F48" s="122">
        <v>73</v>
      </c>
      <c r="G48" s="122">
        <v>0</v>
      </c>
      <c r="H48" s="122">
        <v>0</v>
      </c>
      <c r="I48" s="122">
        <v>0</v>
      </c>
      <c r="J48" s="122">
        <v>48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11</v>
      </c>
      <c r="Q48" s="122">
        <v>16</v>
      </c>
      <c r="R48" s="122">
        <v>4</v>
      </c>
      <c r="S48" s="122">
        <v>16</v>
      </c>
      <c r="T48" s="122">
        <v>0</v>
      </c>
      <c r="U48" s="122">
        <v>5</v>
      </c>
      <c r="V48" s="122">
        <v>0</v>
      </c>
      <c r="W48" s="122">
        <v>0</v>
      </c>
      <c r="X48" s="122">
        <v>41</v>
      </c>
      <c r="Y48" s="122">
        <v>0</v>
      </c>
      <c r="Z48" s="122">
        <v>0</v>
      </c>
      <c r="AA48" s="122">
        <v>0</v>
      </c>
      <c r="AB48" s="122">
        <v>27</v>
      </c>
      <c r="AC48" s="122">
        <v>8</v>
      </c>
      <c r="AD48" s="122">
        <v>1</v>
      </c>
      <c r="AE48" s="122">
        <v>5</v>
      </c>
      <c r="AF48" s="122">
        <v>1</v>
      </c>
      <c r="AG48" s="122">
        <v>2</v>
      </c>
      <c r="AH48" s="122">
        <v>11</v>
      </c>
      <c r="AI48" s="122">
        <v>0</v>
      </c>
      <c r="AJ48" s="122">
        <v>0</v>
      </c>
      <c r="AK48" s="122">
        <v>12</v>
      </c>
      <c r="AL48" s="122">
        <v>0</v>
      </c>
      <c r="AM48" s="122">
        <v>0</v>
      </c>
      <c r="AN48" s="122">
        <v>0</v>
      </c>
      <c r="AO48" s="122">
        <v>34</v>
      </c>
      <c r="AP48" s="122">
        <v>0</v>
      </c>
      <c r="AQ48" s="122">
        <v>0</v>
      </c>
      <c r="AR48" s="122">
        <v>0</v>
      </c>
      <c r="AS48" s="14"/>
      <c r="AT48" s="111">
        <f t="shared" si="7"/>
        <v>11</v>
      </c>
      <c r="AU48" s="111">
        <f t="shared" si="8"/>
        <v>0</v>
      </c>
      <c r="AV48" s="111">
        <f t="shared" si="9"/>
        <v>121</v>
      </c>
      <c r="AW48" s="111">
        <f t="shared" si="10"/>
        <v>31</v>
      </c>
      <c r="AX48" s="111">
        <f t="shared" si="11"/>
        <v>21</v>
      </c>
      <c r="AY48" s="111">
        <f t="shared" si="12"/>
        <v>68</v>
      </c>
      <c r="AZ48" s="111">
        <f t="shared" si="13"/>
        <v>17</v>
      </c>
      <c r="BA48" s="111">
        <f t="shared" si="14"/>
        <v>11</v>
      </c>
      <c r="BB48" s="111">
        <f t="shared" si="15"/>
        <v>12</v>
      </c>
      <c r="BC48" s="111">
        <f t="shared" si="16"/>
        <v>34</v>
      </c>
      <c r="BD48" s="112">
        <f t="shared" si="0"/>
        <v>326</v>
      </c>
      <c r="BE48" s="1"/>
      <c r="BF48" s="87">
        <f t="shared" si="34"/>
        <v>171</v>
      </c>
      <c r="BG48" s="87">
        <f t="shared" si="35"/>
        <v>12</v>
      </c>
      <c r="BH48" s="88">
        <f t="shared" si="36"/>
        <v>48</v>
      </c>
      <c r="BI48" s="88">
        <f t="shared" si="37"/>
        <v>16</v>
      </c>
      <c r="BJ48" s="88">
        <f t="shared" si="38"/>
        <v>68</v>
      </c>
      <c r="BK48" s="88">
        <f t="shared" si="39"/>
        <v>0</v>
      </c>
      <c r="BL48" s="88">
        <f t="shared" si="40"/>
        <v>11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78" t="str">
        <f>METAS!C49</f>
        <v>ODONTOLOGIA</v>
      </c>
      <c r="D49" s="122">
        <v>2</v>
      </c>
      <c r="E49" s="122">
        <v>0</v>
      </c>
      <c r="F49" s="122">
        <v>18</v>
      </c>
      <c r="G49" s="122">
        <v>0</v>
      </c>
      <c r="H49" s="122">
        <v>0</v>
      </c>
      <c r="I49" s="122">
        <v>0</v>
      </c>
      <c r="J49" s="122">
        <v>0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2</v>
      </c>
      <c r="Q49" s="122">
        <v>0</v>
      </c>
      <c r="R49" s="122">
        <v>2</v>
      </c>
      <c r="S49" s="122">
        <v>6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0</v>
      </c>
      <c r="Z49" s="122">
        <v>0</v>
      </c>
      <c r="AA49" s="122">
        <v>0</v>
      </c>
      <c r="AB49" s="122">
        <v>0</v>
      </c>
      <c r="AC49" s="122">
        <v>0</v>
      </c>
      <c r="AD49" s="122">
        <v>0</v>
      </c>
      <c r="AE49" s="122">
        <v>0</v>
      </c>
      <c r="AF49" s="122">
        <v>0</v>
      </c>
      <c r="AG49" s="122">
        <v>0</v>
      </c>
      <c r="AH49" s="122">
        <v>2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11</v>
      </c>
      <c r="AP49" s="122">
        <v>0</v>
      </c>
      <c r="AQ49" s="122">
        <v>0</v>
      </c>
      <c r="AR49" s="122">
        <v>0</v>
      </c>
      <c r="AS49" s="14"/>
      <c r="AT49" s="111">
        <f t="shared" si="7"/>
        <v>2</v>
      </c>
      <c r="AU49" s="111">
        <f t="shared" si="8"/>
        <v>0</v>
      </c>
      <c r="AV49" s="111">
        <f t="shared" si="9"/>
        <v>18</v>
      </c>
      <c r="AW49" s="111">
        <f t="shared" si="10"/>
        <v>4</v>
      </c>
      <c r="AX49" s="111">
        <f t="shared" si="11"/>
        <v>6</v>
      </c>
      <c r="AY49" s="111">
        <f t="shared" si="12"/>
        <v>0</v>
      </c>
      <c r="AZ49" s="111">
        <f t="shared" si="13"/>
        <v>0</v>
      </c>
      <c r="BA49" s="111">
        <f t="shared" si="14"/>
        <v>2</v>
      </c>
      <c r="BB49" s="111">
        <f t="shared" si="15"/>
        <v>0</v>
      </c>
      <c r="BC49" s="111">
        <f t="shared" si="16"/>
        <v>11</v>
      </c>
      <c r="BD49" s="112">
        <f t="shared" si="0"/>
        <v>43</v>
      </c>
      <c r="BE49" s="1"/>
      <c r="BF49" s="87">
        <f t="shared" si="34"/>
        <v>31</v>
      </c>
      <c r="BG49" s="87">
        <f t="shared" si="35"/>
        <v>0</v>
      </c>
      <c r="BH49" s="88">
        <f t="shared" si="36"/>
        <v>4</v>
      </c>
      <c r="BI49" s="88">
        <f t="shared" si="37"/>
        <v>6</v>
      </c>
      <c r="BJ49" s="88">
        <f t="shared" si="38"/>
        <v>0</v>
      </c>
      <c r="BK49" s="88">
        <f t="shared" si="39"/>
        <v>0</v>
      </c>
      <c r="BL49" s="88">
        <f t="shared" si="40"/>
        <v>2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78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7"/>
        <v>0</v>
      </c>
      <c r="AU50" s="111">
        <f t="shared" si="8"/>
        <v>0</v>
      </c>
      <c r="AV50" s="111">
        <f t="shared" si="9"/>
        <v>0</v>
      </c>
      <c r="AW50" s="111">
        <f t="shared" si="10"/>
        <v>0</v>
      </c>
      <c r="AX50" s="111">
        <f t="shared" si="11"/>
        <v>0</v>
      </c>
      <c r="AY50" s="111">
        <f t="shared" si="12"/>
        <v>0</v>
      </c>
      <c r="AZ50" s="111">
        <f t="shared" si="13"/>
        <v>0</v>
      </c>
      <c r="BA50" s="111">
        <f t="shared" si="14"/>
        <v>0</v>
      </c>
      <c r="BB50" s="111">
        <f t="shared" si="15"/>
        <v>0</v>
      </c>
      <c r="BC50" s="111">
        <f t="shared" si="16"/>
        <v>0</v>
      </c>
      <c r="BD50" s="112">
        <f t="shared" si="0"/>
        <v>0</v>
      </c>
      <c r="BE50" s="1"/>
      <c r="BF50" s="87">
        <f t="shared" si="34"/>
        <v>0</v>
      </c>
      <c r="BG50" s="87">
        <f t="shared" si="35"/>
        <v>0</v>
      </c>
      <c r="BH50" s="88">
        <f t="shared" si="36"/>
        <v>0</v>
      </c>
      <c r="BI50" s="88">
        <f t="shared" si="37"/>
        <v>0</v>
      </c>
      <c r="BJ50" s="88">
        <f t="shared" si="38"/>
        <v>0</v>
      </c>
      <c r="BK50" s="88">
        <f t="shared" si="39"/>
        <v>0</v>
      </c>
      <c r="BL50" s="88">
        <f t="shared" si="40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78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7"/>
        <v>0</v>
      </c>
      <c r="AU51" s="111">
        <f t="shared" si="8"/>
        <v>0</v>
      </c>
      <c r="AV51" s="111">
        <f t="shared" si="9"/>
        <v>0</v>
      </c>
      <c r="AW51" s="111">
        <f t="shared" si="10"/>
        <v>0</v>
      </c>
      <c r="AX51" s="111">
        <f t="shared" si="11"/>
        <v>0</v>
      </c>
      <c r="AY51" s="111">
        <f t="shared" si="12"/>
        <v>0</v>
      </c>
      <c r="AZ51" s="111">
        <f t="shared" si="13"/>
        <v>0</v>
      </c>
      <c r="BA51" s="111">
        <f t="shared" si="14"/>
        <v>0</v>
      </c>
      <c r="BB51" s="111">
        <f t="shared" si="15"/>
        <v>0</v>
      </c>
      <c r="BC51" s="111">
        <f t="shared" si="16"/>
        <v>0</v>
      </c>
      <c r="BD51" s="112">
        <f t="shared" si="0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78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7"/>
        <v>0</v>
      </c>
      <c r="AU52" s="111">
        <f t="shared" si="8"/>
        <v>0</v>
      </c>
      <c r="AV52" s="111">
        <f t="shared" si="9"/>
        <v>0</v>
      </c>
      <c r="AW52" s="111">
        <f t="shared" si="10"/>
        <v>0</v>
      </c>
      <c r="AX52" s="111">
        <f t="shared" si="11"/>
        <v>0</v>
      </c>
      <c r="AY52" s="111">
        <f t="shared" si="12"/>
        <v>0</v>
      </c>
      <c r="AZ52" s="111">
        <f t="shared" si="13"/>
        <v>0</v>
      </c>
      <c r="BA52" s="111">
        <f t="shared" si="14"/>
        <v>0</v>
      </c>
      <c r="BB52" s="111">
        <f t="shared" si="15"/>
        <v>0</v>
      </c>
      <c r="BC52" s="111">
        <f t="shared" si="16"/>
        <v>0</v>
      </c>
      <c r="BD52" s="112">
        <f t="shared" si="0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65" t="str">
        <f>METAS!C53</f>
        <v>SALUD MENTAL</v>
      </c>
      <c r="D53" s="122">
        <v>101</v>
      </c>
      <c r="E53" s="122">
        <v>0</v>
      </c>
      <c r="F53" s="122">
        <v>269</v>
      </c>
      <c r="G53" s="122">
        <v>0</v>
      </c>
      <c r="H53" s="122">
        <v>0</v>
      </c>
      <c r="I53" s="122">
        <v>5</v>
      </c>
      <c r="J53" s="122">
        <v>1</v>
      </c>
      <c r="K53" s="122">
        <v>15</v>
      </c>
      <c r="L53" s="122">
        <v>0</v>
      </c>
      <c r="M53" s="122">
        <v>0</v>
      </c>
      <c r="N53" s="122">
        <v>0</v>
      </c>
      <c r="O53" s="122">
        <v>0</v>
      </c>
      <c r="P53" s="122">
        <v>3</v>
      </c>
      <c r="Q53" s="122">
        <v>0</v>
      </c>
      <c r="R53" s="122">
        <v>0</v>
      </c>
      <c r="S53" s="122">
        <v>82</v>
      </c>
      <c r="T53" s="122">
        <v>0</v>
      </c>
      <c r="U53" s="122">
        <v>0</v>
      </c>
      <c r="V53" s="122">
        <v>7</v>
      </c>
      <c r="W53" s="122">
        <v>0</v>
      </c>
      <c r="X53" s="122">
        <v>197</v>
      </c>
      <c r="Y53" s="122">
        <v>0</v>
      </c>
      <c r="Z53" s="122">
        <v>0</v>
      </c>
      <c r="AA53" s="122">
        <v>0</v>
      </c>
      <c r="AB53" s="122">
        <v>16</v>
      </c>
      <c r="AC53" s="122">
        <v>31</v>
      </c>
      <c r="AD53" s="122">
        <v>9</v>
      </c>
      <c r="AE53" s="122">
        <v>0</v>
      </c>
      <c r="AF53" s="122">
        <v>4</v>
      </c>
      <c r="AG53" s="122">
        <v>3</v>
      </c>
      <c r="AH53" s="122">
        <v>139</v>
      </c>
      <c r="AI53" s="122">
        <v>5</v>
      </c>
      <c r="AJ53" s="122">
        <v>0</v>
      </c>
      <c r="AK53" s="122">
        <v>56</v>
      </c>
      <c r="AL53" s="122">
        <v>11</v>
      </c>
      <c r="AM53" s="122">
        <v>11</v>
      </c>
      <c r="AN53" s="122">
        <v>0</v>
      </c>
      <c r="AO53" s="122">
        <v>13</v>
      </c>
      <c r="AP53" s="122">
        <v>6</v>
      </c>
      <c r="AQ53" s="122">
        <v>13</v>
      </c>
      <c r="AR53" s="122">
        <v>8</v>
      </c>
      <c r="AS53" s="14"/>
      <c r="AT53" s="111">
        <f t="shared" si="7"/>
        <v>101</v>
      </c>
      <c r="AU53" s="111">
        <f t="shared" si="8"/>
        <v>0</v>
      </c>
      <c r="AV53" s="111">
        <f t="shared" si="9"/>
        <v>290</v>
      </c>
      <c r="AW53" s="111">
        <f t="shared" si="10"/>
        <v>3</v>
      </c>
      <c r="AX53" s="111">
        <f t="shared" si="11"/>
        <v>89</v>
      </c>
      <c r="AY53" s="111">
        <f t="shared" si="12"/>
        <v>213</v>
      </c>
      <c r="AZ53" s="111">
        <f t="shared" si="13"/>
        <v>47</v>
      </c>
      <c r="BA53" s="111">
        <f t="shared" si="14"/>
        <v>144</v>
      </c>
      <c r="BB53" s="111">
        <f t="shared" si="15"/>
        <v>78</v>
      </c>
      <c r="BC53" s="111">
        <f t="shared" si="16"/>
        <v>40</v>
      </c>
      <c r="BD53" s="112">
        <f t="shared" si="0"/>
        <v>1005</v>
      </c>
      <c r="BE53" s="1"/>
      <c r="BF53" s="87">
        <f t="shared" si="34"/>
        <v>434</v>
      </c>
      <c r="BG53" s="87">
        <f t="shared" si="35"/>
        <v>56</v>
      </c>
      <c r="BH53" s="88">
        <f t="shared" si="36"/>
        <v>76</v>
      </c>
      <c r="BI53" s="88">
        <f t="shared" si="37"/>
        <v>82</v>
      </c>
      <c r="BJ53" s="88">
        <f t="shared" si="38"/>
        <v>213</v>
      </c>
      <c r="BK53" s="88">
        <f t="shared" si="39"/>
        <v>0</v>
      </c>
      <c r="BL53" s="88">
        <f t="shared" si="40"/>
        <v>144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65" t="str">
        <f>METAS!C54</f>
        <v>SALUD MENTAL</v>
      </c>
      <c r="D54" s="122">
        <v>102</v>
      </c>
      <c r="E54" s="122">
        <v>0</v>
      </c>
      <c r="F54" s="122">
        <v>949</v>
      </c>
      <c r="G54" s="122">
        <v>82</v>
      </c>
      <c r="H54" s="122">
        <v>50</v>
      </c>
      <c r="I54" s="122">
        <v>34</v>
      </c>
      <c r="J54" s="122">
        <v>166</v>
      </c>
      <c r="K54" s="122">
        <v>26</v>
      </c>
      <c r="L54" s="122">
        <v>21</v>
      </c>
      <c r="M54" s="122">
        <v>38</v>
      </c>
      <c r="N54" s="122">
        <v>62</v>
      </c>
      <c r="O54" s="122">
        <v>0</v>
      </c>
      <c r="P54" s="122">
        <v>125</v>
      </c>
      <c r="Q54" s="122">
        <v>37</v>
      </c>
      <c r="R54" s="122">
        <v>58</v>
      </c>
      <c r="S54" s="122">
        <v>110</v>
      </c>
      <c r="T54" s="122">
        <v>29</v>
      </c>
      <c r="U54" s="122">
        <v>36</v>
      </c>
      <c r="V54" s="122">
        <v>49</v>
      </c>
      <c r="W54" s="122">
        <v>166</v>
      </c>
      <c r="X54" s="122">
        <v>420</v>
      </c>
      <c r="Y54" s="122">
        <v>93</v>
      </c>
      <c r="Z54" s="122">
        <v>80</v>
      </c>
      <c r="AA54" s="122">
        <v>62</v>
      </c>
      <c r="AB54" s="122">
        <v>79</v>
      </c>
      <c r="AC54" s="122">
        <v>181</v>
      </c>
      <c r="AD54" s="122">
        <v>18</v>
      </c>
      <c r="AE54" s="122">
        <v>39</v>
      </c>
      <c r="AF54" s="122">
        <v>72</v>
      </c>
      <c r="AG54" s="122">
        <v>37</v>
      </c>
      <c r="AH54" s="122">
        <v>326</v>
      </c>
      <c r="AI54" s="122">
        <v>27</v>
      </c>
      <c r="AJ54" s="122">
        <v>16</v>
      </c>
      <c r="AK54" s="122">
        <v>254</v>
      </c>
      <c r="AL54" s="122">
        <v>32</v>
      </c>
      <c r="AM54" s="122">
        <v>21</v>
      </c>
      <c r="AN54" s="122">
        <v>19</v>
      </c>
      <c r="AO54" s="122">
        <v>86</v>
      </c>
      <c r="AP54" s="122">
        <v>41</v>
      </c>
      <c r="AQ54" s="122">
        <v>27</v>
      </c>
      <c r="AR54" s="122">
        <v>41</v>
      </c>
      <c r="AS54" s="14"/>
      <c r="AT54" s="111">
        <f t="shared" si="7"/>
        <v>102</v>
      </c>
      <c r="AU54" s="111">
        <f t="shared" si="8"/>
        <v>0</v>
      </c>
      <c r="AV54" s="111">
        <f t="shared" si="9"/>
        <v>1428</v>
      </c>
      <c r="AW54" s="111">
        <f t="shared" si="10"/>
        <v>220</v>
      </c>
      <c r="AX54" s="111">
        <f t="shared" si="11"/>
        <v>224</v>
      </c>
      <c r="AY54" s="111">
        <f t="shared" si="12"/>
        <v>900</v>
      </c>
      <c r="AZ54" s="111">
        <f t="shared" si="13"/>
        <v>347</v>
      </c>
      <c r="BA54" s="111">
        <f t="shared" si="14"/>
        <v>369</v>
      </c>
      <c r="BB54" s="111">
        <f t="shared" si="15"/>
        <v>326</v>
      </c>
      <c r="BC54" s="111">
        <f t="shared" si="16"/>
        <v>195</v>
      </c>
      <c r="BD54" s="112">
        <f t="shared" si="0"/>
        <v>4111</v>
      </c>
      <c r="BE54" s="1"/>
      <c r="BF54" s="87">
        <f t="shared" si="34"/>
        <v>1772</v>
      </c>
      <c r="BG54" s="87">
        <f t="shared" si="35"/>
        <v>273</v>
      </c>
      <c r="BH54" s="88">
        <f t="shared" si="36"/>
        <v>625</v>
      </c>
      <c r="BI54" s="88">
        <f t="shared" si="37"/>
        <v>110</v>
      </c>
      <c r="BJ54" s="88">
        <f t="shared" si="38"/>
        <v>734</v>
      </c>
      <c r="BK54" s="88">
        <f t="shared" si="39"/>
        <v>166</v>
      </c>
      <c r="BL54" s="88">
        <f t="shared" si="40"/>
        <v>369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65" t="str">
        <f>METAS!C55</f>
        <v>SALUD MENTAL</v>
      </c>
      <c r="D55" s="122">
        <v>24</v>
      </c>
      <c r="E55" s="122">
        <v>0</v>
      </c>
      <c r="F55" s="122">
        <v>437</v>
      </c>
      <c r="G55" s="122">
        <v>26</v>
      </c>
      <c r="H55" s="122">
        <v>29</v>
      </c>
      <c r="I55" s="122">
        <v>31</v>
      </c>
      <c r="J55" s="122">
        <v>101</v>
      </c>
      <c r="K55" s="122">
        <v>5</v>
      </c>
      <c r="L55" s="122">
        <v>40</v>
      </c>
      <c r="M55" s="122">
        <v>13</v>
      </c>
      <c r="N55" s="122">
        <v>60</v>
      </c>
      <c r="O55" s="122">
        <v>0</v>
      </c>
      <c r="P55" s="122">
        <v>26</v>
      </c>
      <c r="Q55" s="122">
        <v>8</v>
      </c>
      <c r="R55" s="122">
        <v>22</v>
      </c>
      <c r="S55" s="122">
        <v>14</v>
      </c>
      <c r="T55" s="122">
        <v>12</v>
      </c>
      <c r="U55" s="122">
        <v>13</v>
      </c>
      <c r="V55" s="122">
        <v>12</v>
      </c>
      <c r="W55" s="122">
        <v>190</v>
      </c>
      <c r="X55" s="122">
        <v>128</v>
      </c>
      <c r="Y55" s="122">
        <v>18</v>
      </c>
      <c r="Z55" s="122">
        <v>42</v>
      </c>
      <c r="AA55" s="122">
        <v>13</v>
      </c>
      <c r="AB55" s="122">
        <v>45</v>
      </c>
      <c r="AC55" s="122">
        <v>38</v>
      </c>
      <c r="AD55" s="122">
        <v>24</v>
      </c>
      <c r="AE55" s="122">
        <v>3</v>
      </c>
      <c r="AF55" s="122">
        <v>53</v>
      </c>
      <c r="AG55" s="122">
        <v>7</v>
      </c>
      <c r="AH55" s="122">
        <v>156</v>
      </c>
      <c r="AI55" s="122">
        <v>11</v>
      </c>
      <c r="AJ55" s="122">
        <v>12</v>
      </c>
      <c r="AK55" s="122">
        <v>136</v>
      </c>
      <c r="AL55" s="122">
        <v>13</v>
      </c>
      <c r="AM55" s="122">
        <v>18</v>
      </c>
      <c r="AN55" s="122">
        <v>6</v>
      </c>
      <c r="AO55" s="122">
        <v>21</v>
      </c>
      <c r="AP55" s="122">
        <v>60</v>
      </c>
      <c r="AQ55" s="122">
        <v>27</v>
      </c>
      <c r="AR55" s="122">
        <v>10</v>
      </c>
      <c r="AS55" s="14"/>
      <c r="AT55" s="111">
        <f t="shared" si="7"/>
        <v>24</v>
      </c>
      <c r="AU55" s="111">
        <f t="shared" si="8"/>
        <v>0</v>
      </c>
      <c r="AV55" s="111">
        <f t="shared" si="9"/>
        <v>742</v>
      </c>
      <c r="AW55" s="111">
        <f t="shared" si="10"/>
        <v>56</v>
      </c>
      <c r="AX55" s="111">
        <f t="shared" si="11"/>
        <v>51</v>
      </c>
      <c r="AY55" s="111">
        <f t="shared" si="12"/>
        <v>436</v>
      </c>
      <c r="AZ55" s="111">
        <f t="shared" si="13"/>
        <v>125</v>
      </c>
      <c r="BA55" s="111">
        <f t="shared" si="14"/>
        <v>179</v>
      </c>
      <c r="BB55" s="111">
        <f t="shared" si="15"/>
        <v>173</v>
      </c>
      <c r="BC55" s="111">
        <f t="shared" si="16"/>
        <v>118</v>
      </c>
      <c r="BD55" s="112">
        <f t="shared" si="0"/>
        <v>1904</v>
      </c>
      <c r="BE55" s="1"/>
      <c r="BF55" s="87">
        <f t="shared" si="34"/>
        <v>874</v>
      </c>
      <c r="BG55" s="87">
        <f t="shared" si="35"/>
        <v>142</v>
      </c>
      <c r="BH55" s="88">
        <f t="shared" si="36"/>
        <v>199</v>
      </c>
      <c r="BI55" s="88">
        <f t="shared" si="37"/>
        <v>14</v>
      </c>
      <c r="BJ55" s="88">
        <f t="shared" si="38"/>
        <v>246</v>
      </c>
      <c r="BK55" s="88">
        <f t="shared" si="39"/>
        <v>190</v>
      </c>
      <c r="BL55" s="88">
        <f t="shared" si="40"/>
        <v>179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65" t="str">
        <f>METAS!C56</f>
        <v>SALUD MENTAL</v>
      </c>
      <c r="D56" s="122">
        <v>0</v>
      </c>
      <c r="E56" s="122">
        <v>0</v>
      </c>
      <c r="F56" s="122">
        <v>0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4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1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7"/>
        <v>0</v>
      </c>
      <c r="AU56" s="111">
        <f t="shared" si="8"/>
        <v>0</v>
      </c>
      <c r="AV56" s="111">
        <f t="shared" si="9"/>
        <v>0</v>
      </c>
      <c r="AW56" s="111">
        <f t="shared" si="10"/>
        <v>0</v>
      </c>
      <c r="AX56" s="111">
        <f t="shared" si="11"/>
        <v>0</v>
      </c>
      <c r="AY56" s="111">
        <f t="shared" si="12"/>
        <v>4</v>
      </c>
      <c r="AZ56" s="111">
        <f t="shared" si="13"/>
        <v>0</v>
      </c>
      <c r="BA56" s="111">
        <f t="shared" si="14"/>
        <v>1</v>
      </c>
      <c r="BB56" s="111">
        <f t="shared" si="15"/>
        <v>0</v>
      </c>
      <c r="BC56" s="111">
        <f t="shared" si="16"/>
        <v>0</v>
      </c>
      <c r="BD56" s="112">
        <f t="shared" si="0"/>
        <v>5</v>
      </c>
      <c r="BE56" s="1"/>
      <c r="BF56" s="87">
        <f t="shared" si="34"/>
        <v>0</v>
      </c>
      <c r="BG56" s="87">
        <f t="shared" si="35"/>
        <v>0</v>
      </c>
      <c r="BH56" s="88">
        <f t="shared" si="36"/>
        <v>0</v>
      </c>
      <c r="BI56" s="88">
        <f t="shared" si="37"/>
        <v>0</v>
      </c>
      <c r="BJ56" s="88">
        <f t="shared" si="38"/>
        <v>4</v>
      </c>
      <c r="BK56" s="88">
        <f t="shared" si="39"/>
        <v>0</v>
      </c>
      <c r="BL56" s="88">
        <f t="shared" si="40"/>
        <v>1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65" t="str">
        <f>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1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1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7"/>
        <v>0</v>
      </c>
      <c r="AU57" s="111">
        <f t="shared" si="8"/>
        <v>0</v>
      </c>
      <c r="AV57" s="111">
        <f t="shared" si="9"/>
        <v>0</v>
      </c>
      <c r="AW57" s="111">
        <f t="shared" si="10"/>
        <v>0</v>
      </c>
      <c r="AX57" s="111">
        <f t="shared" si="11"/>
        <v>0</v>
      </c>
      <c r="AY57" s="111">
        <f t="shared" si="12"/>
        <v>1</v>
      </c>
      <c r="AZ57" s="111">
        <f t="shared" si="13"/>
        <v>0</v>
      </c>
      <c r="BA57" s="111">
        <f t="shared" si="14"/>
        <v>1</v>
      </c>
      <c r="BB57" s="111">
        <f t="shared" si="15"/>
        <v>0</v>
      </c>
      <c r="BC57" s="111">
        <f t="shared" si="16"/>
        <v>0</v>
      </c>
      <c r="BD57" s="112">
        <f t="shared" si="0"/>
        <v>2</v>
      </c>
      <c r="BE57" s="1"/>
      <c r="BF57" s="87">
        <f t="shared" si="34"/>
        <v>0</v>
      </c>
      <c r="BG57" s="87">
        <f t="shared" si="35"/>
        <v>0</v>
      </c>
      <c r="BH57" s="88">
        <f t="shared" si="36"/>
        <v>0</v>
      </c>
      <c r="BI57" s="88">
        <f t="shared" si="37"/>
        <v>0</v>
      </c>
      <c r="BJ57" s="88">
        <f t="shared" si="38"/>
        <v>1</v>
      </c>
      <c r="BK57" s="88">
        <f t="shared" si="39"/>
        <v>0</v>
      </c>
      <c r="BL57" s="88">
        <f t="shared" si="40"/>
        <v>1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65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7"/>
        <v>0</v>
      </c>
      <c r="AU58" s="111">
        <f t="shared" si="8"/>
        <v>0</v>
      </c>
      <c r="AV58" s="111">
        <f t="shared" si="9"/>
        <v>0</v>
      </c>
      <c r="AW58" s="111">
        <f t="shared" si="10"/>
        <v>0</v>
      </c>
      <c r="AX58" s="111">
        <f t="shared" si="11"/>
        <v>0</v>
      </c>
      <c r="AY58" s="111">
        <f t="shared" si="12"/>
        <v>0</v>
      </c>
      <c r="AZ58" s="111">
        <f t="shared" si="13"/>
        <v>0</v>
      </c>
      <c r="BA58" s="111">
        <f t="shared" si="14"/>
        <v>0</v>
      </c>
      <c r="BB58" s="111">
        <f t="shared" si="15"/>
        <v>0</v>
      </c>
      <c r="BC58" s="111">
        <f t="shared" si="16"/>
        <v>0</v>
      </c>
      <c r="BD58" s="112">
        <f t="shared" si="0"/>
        <v>0</v>
      </c>
      <c r="BE58" s="1"/>
      <c r="BF58" s="87">
        <f t="shared" si="34"/>
        <v>0</v>
      </c>
      <c r="BG58" s="87">
        <f t="shared" si="35"/>
        <v>0</v>
      </c>
      <c r="BH58" s="88">
        <f t="shared" si="36"/>
        <v>0</v>
      </c>
      <c r="BI58" s="88">
        <f t="shared" si="37"/>
        <v>0</v>
      </c>
      <c r="BJ58" s="88">
        <f t="shared" si="38"/>
        <v>0</v>
      </c>
      <c r="BK58" s="88">
        <f t="shared" si="39"/>
        <v>0</v>
      </c>
      <c r="BL58" s="88">
        <f t="shared" si="40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65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7"/>
        <v>0</v>
      </c>
      <c r="AU59" s="111">
        <f t="shared" si="8"/>
        <v>0</v>
      </c>
      <c r="AV59" s="111">
        <f t="shared" si="9"/>
        <v>0</v>
      </c>
      <c r="AW59" s="111">
        <f t="shared" si="10"/>
        <v>0</v>
      </c>
      <c r="AX59" s="111">
        <f t="shared" si="11"/>
        <v>0</v>
      </c>
      <c r="AY59" s="111">
        <f t="shared" si="12"/>
        <v>0</v>
      </c>
      <c r="AZ59" s="111">
        <f t="shared" si="13"/>
        <v>0</v>
      </c>
      <c r="BA59" s="111">
        <f t="shared" si="14"/>
        <v>0</v>
      </c>
      <c r="BB59" s="111">
        <f t="shared" si="15"/>
        <v>0</v>
      </c>
      <c r="BC59" s="111">
        <f t="shared" si="16"/>
        <v>0</v>
      </c>
      <c r="BD59" s="112">
        <f t="shared" si="0"/>
        <v>0</v>
      </c>
      <c r="BE59" s="1"/>
      <c r="BF59" s="87">
        <f t="shared" si="34"/>
        <v>0</v>
      </c>
      <c r="BG59" s="87">
        <f t="shared" si="35"/>
        <v>0</v>
      </c>
      <c r="BH59" s="88">
        <f t="shared" si="36"/>
        <v>0</v>
      </c>
      <c r="BI59" s="88">
        <f t="shared" si="37"/>
        <v>0</v>
      </c>
      <c r="BJ59" s="88">
        <f t="shared" si="38"/>
        <v>0</v>
      </c>
      <c r="BK59" s="88">
        <f t="shared" si="39"/>
        <v>0</v>
      </c>
      <c r="BL59" s="88">
        <f t="shared" si="40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65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1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7"/>
        <v>0</v>
      </c>
      <c r="AU60" s="111">
        <f t="shared" si="8"/>
        <v>0</v>
      </c>
      <c r="AV60" s="111">
        <f t="shared" si="9"/>
        <v>1</v>
      </c>
      <c r="AW60" s="111">
        <f t="shared" si="10"/>
        <v>0</v>
      </c>
      <c r="AX60" s="111">
        <f t="shared" si="11"/>
        <v>0</v>
      </c>
      <c r="AY60" s="111">
        <f t="shared" si="12"/>
        <v>1</v>
      </c>
      <c r="AZ60" s="111">
        <f t="shared" si="13"/>
        <v>0</v>
      </c>
      <c r="BA60" s="111">
        <f t="shared" si="14"/>
        <v>0</v>
      </c>
      <c r="BB60" s="111">
        <f t="shared" si="15"/>
        <v>0</v>
      </c>
      <c r="BC60" s="111">
        <f t="shared" si="16"/>
        <v>0</v>
      </c>
      <c r="BD60" s="112">
        <f t="shared" si="0"/>
        <v>2</v>
      </c>
      <c r="BE60" s="1"/>
      <c r="BF60" s="87">
        <f t="shared" si="34"/>
        <v>1</v>
      </c>
      <c r="BG60" s="87">
        <f t="shared" si="35"/>
        <v>0</v>
      </c>
      <c r="BH60" s="88">
        <f t="shared" si="36"/>
        <v>0</v>
      </c>
      <c r="BI60" s="88">
        <f t="shared" si="37"/>
        <v>0</v>
      </c>
      <c r="BJ60" s="88">
        <f t="shared" si="38"/>
        <v>1</v>
      </c>
      <c r="BK60" s="88">
        <f t="shared" si="39"/>
        <v>0</v>
      </c>
      <c r="BL60" s="88">
        <f t="shared" si="40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65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7"/>
        <v>0</v>
      </c>
      <c r="AU61" s="111">
        <f t="shared" si="8"/>
        <v>0</v>
      </c>
      <c r="AV61" s="111">
        <f t="shared" si="9"/>
        <v>0</v>
      </c>
      <c r="AW61" s="111">
        <f t="shared" si="10"/>
        <v>0</v>
      </c>
      <c r="AX61" s="111">
        <f t="shared" si="11"/>
        <v>0</v>
      </c>
      <c r="AY61" s="111">
        <f t="shared" si="12"/>
        <v>0</v>
      </c>
      <c r="AZ61" s="111">
        <f t="shared" si="13"/>
        <v>0</v>
      </c>
      <c r="BA61" s="111">
        <f t="shared" si="14"/>
        <v>0</v>
      </c>
      <c r="BB61" s="111">
        <f t="shared" si="15"/>
        <v>0</v>
      </c>
      <c r="BC61" s="111">
        <f t="shared" si="16"/>
        <v>0</v>
      </c>
      <c r="BD61" s="112">
        <f t="shared" si="0"/>
        <v>0</v>
      </c>
      <c r="BE61" s="1"/>
      <c r="BF61" s="87">
        <f t="shared" si="34"/>
        <v>0</v>
      </c>
      <c r="BG61" s="87">
        <f t="shared" si="35"/>
        <v>0</v>
      </c>
      <c r="BH61" s="88">
        <f t="shared" si="36"/>
        <v>0</v>
      </c>
      <c r="BI61" s="88">
        <f t="shared" si="37"/>
        <v>0</v>
      </c>
      <c r="BJ61" s="88">
        <f t="shared" si="38"/>
        <v>0</v>
      </c>
      <c r="BK61" s="88">
        <f t="shared" si="39"/>
        <v>0</v>
      </c>
      <c r="BL61" s="88">
        <f t="shared" si="40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65" t="str">
        <f>METAS!C62</f>
        <v>SALUD MENTAL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1</v>
      </c>
      <c r="AL62" s="122">
        <v>1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7"/>
        <v>0</v>
      </c>
      <c r="AU62" s="111">
        <f t="shared" si="8"/>
        <v>0</v>
      </c>
      <c r="AV62" s="111">
        <f t="shared" si="9"/>
        <v>0</v>
      </c>
      <c r="AW62" s="111">
        <f t="shared" si="10"/>
        <v>0</v>
      </c>
      <c r="AX62" s="111">
        <f t="shared" si="11"/>
        <v>0</v>
      </c>
      <c r="AY62" s="111">
        <f t="shared" si="12"/>
        <v>0</v>
      </c>
      <c r="AZ62" s="111">
        <f t="shared" si="13"/>
        <v>0</v>
      </c>
      <c r="BA62" s="111">
        <f t="shared" si="14"/>
        <v>0</v>
      </c>
      <c r="BB62" s="111">
        <f t="shared" si="15"/>
        <v>2</v>
      </c>
      <c r="BC62" s="111">
        <f t="shared" si="16"/>
        <v>0</v>
      </c>
      <c r="BD62" s="112">
        <f t="shared" si="0"/>
        <v>2</v>
      </c>
      <c r="BE62" s="1"/>
      <c r="BF62" s="87">
        <f t="shared" si="34"/>
        <v>0</v>
      </c>
      <c r="BG62" s="87">
        <f t="shared" si="35"/>
        <v>1</v>
      </c>
      <c r="BH62" s="88">
        <f t="shared" si="36"/>
        <v>1</v>
      </c>
      <c r="BI62" s="88">
        <f t="shared" si="37"/>
        <v>0</v>
      </c>
      <c r="BJ62" s="88">
        <f t="shared" si="38"/>
        <v>0</v>
      </c>
      <c r="BK62" s="88">
        <f t="shared" si="39"/>
        <v>0</v>
      </c>
      <c r="BL62" s="88">
        <f t="shared" si="40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65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7"/>
        <v>0</v>
      </c>
      <c r="AU63" s="111">
        <f t="shared" si="8"/>
        <v>0</v>
      </c>
      <c r="AV63" s="111">
        <f t="shared" si="9"/>
        <v>0</v>
      </c>
      <c r="AW63" s="111">
        <f t="shared" si="10"/>
        <v>0</v>
      </c>
      <c r="AX63" s="111">
        <f t="shared" si="11"/>
        <v>0</v>
      </c>
      <c r="AY63" s="111">
        <f t="shared" si="12"/>
        <v>0</v>
      </c>
      <c r="AZ63" s="111">
        <f t="shared" si="13"/>
        <v>0</v>
      </c>
      <c r="BA63" s="111">
        <f t="shared" si="14"/>
        <v>0</v>
      </c>
      <c r="BB63" s="111">
        <f t="shared" si="15"/>
        <v>0</v>
      </c>
      <c r="BC63" s="111">
        <f t="shared" si="16"/>
        <v>0</v>
      </c>
      <c r="BD63" s="112">
        <f t="shared" si="0"/>
        <v>0</v>
      </c>
      <c r="BE63" s="1"/>
      <c r="BF63" s="87">
        <f t="shared" si="34"/>
        <v>0</v>
      </c>
      <c r="BG63" s="87">
        <f t="shared" si="35"/>
        <v>0</v>
      </c>
      <c r="BH63" s="88">
        <f t="shared" si="36"/>
        <v>0</v>
      </c>
      <c r="BI63" s="88">
        <f t="shared" si="37"/>
        <v>0</v>
      </c>
      <c r="BJ63" s="88">
        <f t="shared" si="38"/>
        <v>0</v>
      </c>
      <c r="BK63" s="88">
        <f t="shared" si="39"/>
        <v>0</v>
      </c>
      <c r="BL63" s="88">
        <f t="shared" si="40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65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7"/>
        <v>0</v>
      </c>
      <c r="AU64" s="111">
        <f t="shared" si="8"/>
        <v>0</v>
      </c>
      <c r="AV64" s="111">
        <f t="shared" si="9"/>
        <v>0</v>
      </c>
      <c r="AW64" s="111">
        <f t="shared" si="10"/>
        <v>0</v>
      </c>
      <c r="AX64" s="111">
        <f t="shared" si="11"/>
        <v>0</v>
      </c>
      <c r="AY64" s="111">
        <f t="shared" si="12"/>
        <v>0</v>
      </c>
      <c r="AZ64" s="111">
        <f t="shared" si="13"/>
        <v>0</v>
      </c>
      <c r="BA64" s="111">
        <f t="shared" si="14"/>
        <v>0</v>
      </c>
      <c r="BB64" s="111">
        <f t="shared" si="15"/>
        <v>0</v>
      </c>
      <c r="BC64" s="111">
        <f t="shared" si="16"/>
        <v>0</v>
      </c>
      <c r="BD64" s="112">
        <f t="shared" si="0"/>
        <v>0</v>
      </c>
      <c r="BE64" s="1"/>
      <c r="BF64" s="87">
        <f t="shared" si="34"/>
        <v>0</v>
      </c>
      <c r="BG64" s="87">
        <f t="shared" si="35"/>
        <v>0</v>
      </c>
      <c r="BH64" s="88">
        <f t="shared" si="36"/>
        <v>0</v>
      </c>
      <c r="BI64" s="88">
        <f t="shared" si="37"/>
        <v>0</v>
      </c>
      <c r="BJ64" s="88">
        <f t="shared" si="38"/>
        <v>0</v>
      </c>
      <c r="BK64" s="88">
        <f t="shared" si="39"/>
        <v>0</v>
      </c>
      <c r="BL64" s="88">
        <f t="shared" si="40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65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7"/>
        <v>0</v>
      </c>
      <c r="AU65" s="111">
        <f t="shared" si="8"/>
        <v>0</v>
      </c>
      <c r="AV65" s="111">
        <f t="shared" si="9"/>
        <v>0</v>
      </c>
      <c r="AW65" s="111">
        <f t="shared" si="10"/>
        <v>0</v>
      </c>
      <c r="AX65" s="111">
        <f t="shared" si="11"/>
        <v>0</v>
      </c>
      <c r="AY65" s="111">
        <f t="shared" si="12"/>
        <v>0</v>
      </c>
      <c r="AZ65" s="111">
        <f t="shared" si="13"/>
        <v>0</v>
      </c>
      <c r="BA65" s="111">
        <f t="shared" si="14"/>
        <v>0</v>
      </c>
      <c r="BB65" s="111">
        <f t="shared" si="15"/>
        <v>0</v>
      </c>
      <c r="BC65" s="111">
        <f t="shared" si="16"/>
        <v>0</v>
      </c>
      <c r="BD65" s="112">
        <f t="shared" si="0"/>
        <v>0</v>
      </c>
      <c r="BE65" s="1"/>
      <c r="BF65" s="87">
        <f t="shared" si="34"/>
        <v>0</v>
      </c>
      <c r="BG65" s="87">
        <f t="shared" si="35"/>
        <v>0</v>
      </c>
      <c r="BH65" s="88">
        <f t="shared" si="36"/>
        <v>0</v>
      </c>
      <c r="BI65" s="88">
        <f t="shared" si="37"/>
        <v>0</v>
      </c>
      <c r="BJ65" s="88">
        <f t="shared" si="38"/>
        <v>0</v>
      </c>
      <c r="BK65" s="88">
        <f t="shared" si="39"/>
        <v>0</v>
      </c>
      <c r="BL65" s="88">
        <f t="shared" si="40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99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ref="AT66:AT68" si="41">SUM(D66)</f>
        <v>0</v>
      </c>
      <c r="AU66" s="111">
        <f t="shared" si="8"/>
        <v>0</v>
      </c>
      <c r="AV66" s="111">
        <f t="shared" si="9"/>
        <v>9</v>
      </c>
      <c r="AW66" s="111">
        <f t="shared" ref="AW66:AW68" si="42">+SUM(P66:R66)</f>
        <v>3</v>
      </c>
      <c r="AX66" s="111">
        <f t="shared" ref="AX66:AX68" si="43">+SUM(S66:V66)</f>
        <v>4</v>
      </c>
      <c r="AY66" s="111">
        <f t="shared" ref="AY66:AY68" si="44">+SUM(W66:AB66)</f>
        <v>6</v>
      </c>
      <c r="AZ66" s="111">
        <f t="shared" ref="AZ66:AZ68" si="45">+SUM(AC66:AG66)</f>
        <v>5</v>
      </c>
      <c r="BA66" s="111">
        <f t="shared" ref="BA66:BA68" si="46">+SUM(AH66:AJ66)</f>
        <v>3</v>
      </c>
      <c r="BB66" s="111">
        <f t="shared" ref="BB66:BB68" si="47">+SUM(AK66:AN66)</f>
        <v>4</v>
      </c>
      <c r="BC66" s="111">
        <f t="shared" ref="BC66:BC68" si="48">+SUM(AO66:AR66)</f>
        <v>4</v>
      </c>
      <c r="BD66" s="112">
        <f t="shared" ref="BD66:BD68" si="49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99" t="str">
        <f>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1"/>
        <v>0</v>
      </c>
      <c r="AU67" s="111">
        <f t="shared" si="8"/>
        <v>0</v>
      </c>
      <c r="AV67" s="111">
        <f t="shared" si="9"/>
        <v>0</v>
      </c>
      <c r="AW67" s="111">
        <f t="shared" si="42"/>
        <v>0</v>
      </c>
      <c r="AX67" s="111">
        <f t="shared" si="43"/>
        <v>0</v>
      </c>
      <c r="AY67" s="111">
        <f t="shared" si="44"/>
        <v>0</v>
      </c>
      <c r="AZ67" s="111">
        <f t="shared" si="45"/>
        <v>0</v>
      </c>
      <c r="BA67" s="111">
        <f t="shared" si="46"/>
        <v>0</v>
      </c>
      <c r="BB67" s="111">
        <f t="shared" si="47"/>
        <v>0</v>
      </c>
      <c r="BC67" s="111">
        <f t="shared" si="48"/>
        <v>0</v>
      </c>
      <c r="BD67" s="112">
        <f t="shared" si="49"/>
        <v>0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99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12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1"/>
        <v>0</v>
      </c>
      <c r="AU68" s="111">
        <f t="shared" si="8"/>
        <v>0</v>
      </c>
      <c r="AV68" s="111">
        <f t="shared" si="9"/>
        <v>90</v>
      </c>
      <c r="AW68" s="111">
        <f t="shared" si="42"/>
        <v>56</v>
      </c>
      <c r="AX68" s="111">
        <f t="shared" si="43"/>
        <v>68</v>
      </c>
      <c r="AY68" s="111">
        <f t="shared" si="44"/>
        <v>94</v>
      </c>
      <c r="AZ68" s="111">
        <f t="shared" si="45"/>
        <v>64</v>
      </c>
      <c r="BA68" s="111">
        <f t="shared" si="46"/>
        <v>40</v>
      </c>
      <c r="BB68" s="111">
        <f t="shared" si="47"/>
        <v>54</v>
      </c>
      <c r="BC68" s="111">
        <f t="shared" si="48"/>
        <v>16</v>
      </c>
      <c r="BD68" s="112">
        <f t="shared" si="49"/>
        <v>482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65" t="str">
        <f>METAS!C69</f>
        <v>METAXENICAS</v>
      </c>
      <c r="D69" s="122">
        <v>2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0</v>
      </c>
      <c r="Q69" s="122">
        <v>0</v>
      </c>
      <c r="R69" s="122">
        <v>0</v>
      </c>
      <c r="S69" s="122">
        <v>0</v>
      </c>
      <c r="T69" s="122">
        <v>1</v>
      </c>
      <c r="U69" s="122">
        <v>1</v>
      </c>
      <c r="V69" s="122">
        <v>2</v>
      </c>
      <c r="W69" s="122">
        <v>0</v>
      </c>
      <c r="X69" s="122">
        <v>2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2</v>
      </c>
      <c r="AP69" s="122">
        <v>0</v>
      </c>
      <c r="AQ69" s="122">
        <v>0</v>
      </c>
      <c r="AR69" s="122">
        <v>0</v>
      </c>
      <c r="AS69" s="14"/>
      <c r="AT69" s="111">
        <f t="shared" ref="AT69:AT90" si="50">SUM(D69)</f>
        <v>2</v>
      </c>
      <c r="AU69" s="111">
        <f t="shared" ref="AU69:AU107" si="51">SUM(E69)</f>
        <v>0</v>
      </c>
      <c r="AV69" s="111">
        <f t="shared" ref="AV69:AV107" si="52">+SUM(F69:O69)</f>
        <v>0</v>
      </c>
      <c r="AW69" s="111">
        <f t="shared" ref="AW69:AW90" si="53">+SUM(P69:R69)</f>
        <v>0</v>
      </c>
      <c r="AX69" s="111">
        <f t="shared" ref="AX69:AX90" si="54">+SUM(S69:V69)</f>
        <v>4</v>
      </c>
      <c r="AY69" s="111">
        <f t="shared" ref="AY69:AY90" si="55">+SUM(W69:AB69)</f>
        <v>2</v>
      </c>
      <c r="AZ69" s="111">
        <f t="shared" ref="AZ69:AZ90" si="56">+SUM(AC69:AG69)</f>
        <v>0</v>
      </c>
      <c r="BA69" s="111">
        <f t="shared" ref="BA69:BA90" si="57">+SUM(AH69:AJ69)</f>
        <v>0</v>
      </c>
      <c r="BB69" s="111">
        <f t="shared" ref="BB69:BB90" si="58">+SUM(AK69:AN69)</f>
        <v>0</v>
      </c>
      <c r="BC69" s="111">
        <f t="shared" ref="BC69:BC90" si="59">+SUM(AO69:AR69)</f>
        <v>2</v>
      </c>
      <c r="BD69" s="112">
        <f t="shared" ref="BD69:BD90" si="60">SUM(AT69:BC69)</f>
        <v>10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65" t="str">
        <f>METAS!C70</f>
        <v>METAXENICAS</v>
      </c>
      <c r="D70" s="122">
        <v>0</v>
      </c>
      <c r="E70" s="122"/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2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4"/>
      <c r="AT70" s="111">
        <f t="shared" si="50"/>
        <v>0</v>
      </c>
      <c r="AU70" s="111">
        <f t="shared" si="51"/>
        <v>0</v>
      </c>
      <c r="AV70" s="111">
        <f t="shared" si="52"/>
        <v>0</v>
      </c>
      <c r="AW70" s="111">
        <f t="shared" si="53"/>
        <v>0</v>
      </c>
      <c r="AX70" s="111">
        <f t="shared" si="54"/>
        <v>2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0</v>
      </c>
      <c r="BD70" s="112">
        <f t="shared" si="60"/>
        <v>3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65" t="str">
        <f>METAS!C71</f>
        <v>METAXENICAS</v>
      </c>
      <c r="D71" s="122">
        <v>0</v>
      </c>
      <c r="E71" s="122">
        <v>0</v>
      </c>
      <c r="F71" s="122">
        <v>615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68</v>
      </c>
      <c r="T71" s="122">
        <v>0</v>
      </c>
      <c r="U71" s="122">
        <v>0</v>
      </c>
      <c r="V71" s="122">
        <v>0</v>
      </c>
      <c r="W71" s="122">
        <v>219</v>
      </c>
      <c r="X71" s="122">
        <v>583</v>
      </c>
      <c r="Y71" s="122">
        <v>0</v>
      </c>
      <c r="Z71" s="122">
        <v>0</v>
      </c>
      <c r="AA71" s="122">
        <v>0</v>
      </c>
      <c r="AB71" s="122">
        <v>0</v>
      </c>
      <c r="AC71" s="122">
        <v>327</v>
      </c>
      <c r="AD71" s="122">
        <v>0</v>
      </c>
      <c r="AE71" s="122">
        <v>215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755</v>
      </c>
      <c r="AP71" s="122">
        <v>0</v>
      </c>
      <c r="AQ71" s="122">
        <v>0</v>
      </c>
      <c r="AR71" s="122">
        <v>0</v>
      </c>
      <c r="AS71" s="14"/>
      <c r="AT71" s="111">
        <f t="shared" si="50"/>
        <v>0</v>
      </c>
      <c r="AU71" s="111">
        <f t="shared" si="51"/>
        <v>0</v>
      </c>
      <c r="AV71" s="111">
        <f t="shared" si="52"/>
        <v>615</v>
      </c>
      <c r="AW71" s="111">
        <f t="shared" si="53"/>
        <v>482</v>
      </c>
      <c r="AX71" s="111">
        <f t="shared" si="54"/>
        <v>268</v>
      </c>
      <c r="AY71" s="111">
        <f t="shared" si="55"/>
        <v>802</v>
      </c>
      <c r="AZ71" s="111">
        <f t="shared" si="56"/>
        <v>542</v>
      </c>
      <c r="BA71" s="111">
        <f t="shared" si="57"/>
        <v>0</v>
      </c>
      <c r="BB71" s="111">
        <f t="shared" si="58"/>
        <v>300</v>
      </c>
      <c r="BC71" s="111">
        <f t="shared" si="59"/>
        <v>755</v>
      </c>
      <c r="BD71" s="112">
        <f t="shared" si="60"/>
        <v>3764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65" t="str">
        <f>METAS!C72</f>
        <v>METAXENICAS</v>
      </c>
      <c r="D72" s="122">
        <v>0</v>
      </c>
      <c r="E72" s="122"/>
      <c r="F72" s="122">
        <v>12552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540</v>
      </c>
      <c r="T72" s="122">
        <v>0</v>
      </c>
      <c r="U72" s="122">
        <v>0</v>
      </c>
      <c r="V72" s="122">
        <v>0</v>
      </c>
      <c r="W72" s="122">
        <v>860</v>
      </c>
      <c r="X72" s="122">
        <v>3426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238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133</v>
      </c>
      <c r="AL72" s="122">
        <v>0</v>
      </c>
      <c r="AM72" s="122">
        <v>0</v>
      </c>
      <c r="AN72" s="122">
        <v>0</v>
      </c>
      <c r="AO72" s="122">
        <v>913</v>
      </c>
      <c r="AP72" s="122">
        <v>0</v>
      </c>
      <c r="AQ72" s="122">
        <v>0</v>
      </c>
      <c r="AR72" s="122">
        <v>0</v>
      </c>
      <c r="AS72" s="14"/>
      <c r="AT72" s="111">
        <f t="shared" si="50"/>
        <v>0</v>
      </c>
      <c r="AU72" s="111">
        <f t="shared" si="51"/>
        <v>0</v>
      </c>
      <c r="AV72" s="111">
        <f t="shared" si="52"/>
        <v>12552</v>
      </c>
      <c r="AW72" s="111">
        <f t="shared" si="53"/>
        <v>0</v>
      </c>
      <c r="AX72" s="111">
        <f t="shared" si="54"/>
        <v>540</v>
      </c>
      <c r="AY72" s="111">
        <f t="shared" si="55"/>
        <v>4286</v>
      </c>
      <c r="AZ72" s="111">
        <f t="shared" si="56"/>
        <v>238</v>
      </c>
      <c r="BA72" s="111">
        <f t="shared" si="57"/>
        <v>0</v>
      </c>
      <c r="BB72" s="111">
        <f t="shared" si="58"/>
        <v>133</v>
      </c>
      <c r="BC72" s="111">
        <f t="shared" si="59"/>
        <v>913</v>
      </c>
      <c r="BD72" s="112">
        <f t="shared" si="60"/>
        <v>18662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33" t="str">
        <f>METAS!C73</f>
        <v>PROMSA</v>
      </c>
      <c r="D73" s="122">
        <v>0</v>
      </c>
      <c r="E73" s="122"/>
      <c r="F73" s="122">
        <v>17</v>
      </c>
      <c r="G73" s="122">
        <v>7</v>
      </c>
      <c r="H73" s="122">
        <v>2</v>
      </c>
      <c r="I73" s="122">
        <v>6</v>
      </c>
      <c r="J73" s="122">
        <v>10</v>
      </c>
      <c r="K73" s="122">
        <v>0</v>
      </c>
      <c r="L73" s="122">
        <v>1</v>
      </c>
      <c r="M73" s="122">
        <v>0</v>
      </c>
      <c r="N73" s="122">
        <v>4</v>
      </c>
      <c r="O73" s="122"/>
      <c r="P73" s="122">
        <v>8</v>
      </c>
      <c r="Q73" s="122">
        <v>1</v>
      </c>
      <c r="R73" s="122">
        <v>3</v>
      </c>
      <c r="S73" s="122">
        <v>3</v>
      </c>
      <c r="T73" s="122">
        <v>0</v>
      </c>
      <c r="U73" s="122">
        <v>0</v>
      </c>
      <c r="V73" s="122">
        <v>0</v>
      </c>
      <c r="W73" s="122">
        <v>8</v>
      </c>
      <c r="X73" s="122">
        <v>19</v>
      </c>
      <c r="Y73" s="122">
        <v>2</v>
      </c>
      <c r="Z73" s="122">
        <v>4</v>
      </c>
      <c r="AA73" s="122">
        <v>6</v>
      </c>
      <c r="AB73" s="122">
        <v>5</v>
      </c>
      <c r="AC73" s="122">
        <v>0</v>
      </c>
      <c r="AD73" s="122">
        <v>0</v>
      </c>
      <c r="AE73" s="122">
        <v>8</v>
      </c>
      <c r="AF73" s="122">
        <v>0</v>
      </c>
      <c r="AG73" s="122">
        <v>0</v>
      </c>
      <c r="AH73" s="122">
        <v>10</v>
      </c>
      <c r="AI73" s="122">
        <v>3</v>
      </c>
      <c r="AJ73" s="122">
        <v>6</v>
      </c>
      <c r="AK73" s="122">
        <v>6</v>
      </c>
      <c r="AL73" s="122">
        <v>2</v>
      </c>
      <c r="AM73" s="122">
        <v>2</v>
      </c>
      <c r="AN73" s="122">
        <v>5</v>
      </c>
      <c r="AO73" s="122">
        <v>5</v>
      </c>
      <c r="AP73" s="122">
        <v>0</v>
      </c>
      <c r="AQ73" s="122">
        <v>0</v>
      </c>
      <c r="AR73" s="122">
        <v>0</v>
      </c>
      <c r="AS73" s="14"/>
      <c r="AT73" s="111">
        <f t="shared" si="50"/>
        <v>0</v>
      </c>
      <c r="AU73" s="111">
        <f t="shared" si="51"/>
        <v>0</v>
      </c>
      <c r="AV73" s="111">
        <f t="shared" si="52"/>
        <v>47</v>
      </c>
      <c r="AW73" s="111">
        <f t="shared" si="53"/>
        <v>12</v>
      </c>
      <c r="AX73" s="111">
        <f t="shared" si="54"/>
        <v>3</v>
      </c>
      <c r="AY73" s="111">
        <f t="shared" si="55"/>
        <v>44</v>
      </c>
      <c r="AZ73" s="111">
        <f t="shared" si="56"/>
        <v>8</v>
      </c>
      <c r="BA73" s="111">
        <f t="shared" si="57"/>
        <v>19</v>
      </c>
      <c r="BB73" s="111">
        <f t="shared" si="58"/>
        <v>15</v>
      </c>
      <c r="BC73" s="111">
        <f t="shared" si="59"/>
        <v>5</v>
      </c>
      <c r="BD73" s="112">
        <f t="shared" si="60"/>
        <v>153</v>
      </c>
      <c r="BE73" s="1"/>
      <c r="BF73" s="87"/>
      <c r="BG73" s="87"/>
      <c r="BH73" s="88"/>
      <c r="BI73" s="88"/>
      <c r="BJ73" s="88"/>
      <c r="BK73" s="88"/>
      <c r="BL73" s="88"/>
    </row>
    <row r="74" spans="1:64" ht="34.5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33" t="str">
        <f>METAS!C74</f>
        <v>PROMSA</v>
      </c>
      <c r="D74" s="122">
        <v>0</v>
      </c>
      <c r="E74" s="122">
        <v>0</v>
      </c>
      <c r="F74" s="122">
        <v>50</v>
      </c>
      <c r="G74" s="122">
        <v>1</v>
      </c>
      <c r="H74" s="122">
        <v>1</v>
      </c>
      <c r="I74" s="122">
        <v>1</v>
      </c>
      <c r="J74" s="122">
        <v>2</v>
      </c>
      <c r="K74" s="122">
        <v>0</v>
      </c>
      <c r="L74" s="122">
        <v>1</v>
      </c>
      <c r="M74" s="122">
        <v>0</v>
      </c>
      <c r="N74" s="122">
        <v>5</v>
      </c>
      <c r="O74" s="122"/>
      <c r="P74" s="122">
        <v>2</v>
      </c>
      <c r="Q74" s="122">
        <v>2</v>
      </c>
      <c r="R74" s="122">
        <v>1</v>
      </c>
      <c r="S74" s="122">
        <v>2</v>
      </c>
      <c r="T74" s="122">
        <v>4</v>
      </c>
      <c r="U74" s="122">
        <v>1</v>
      </c>
      <c r="V74" s="122">
        <v>3</v>
      </c>
      <c r="W74" s="122">
        <v>4</v>
      </c>
      <c r="X74" s="122">
        <v>11</v>
      </c>
      <c r="Y74" s="122">
        <v>1</v>
      </c>
      <c r="Z74" s="122">
        <v>4</v>
      </c>
      <c r="AA74" s="122">
        <v>3</v>
      </c>
      <c r="AB74" s="122">
        <v>0</v>
      </c>
      <c r="AC74" s="122">
        <v>9</v>
      </c>
      <c r="AD74" s="122">
        <v>1</v>
      </c>
      <c r="AE74" s="122">
        <v>0</v>
      </c>
      <c r="AF74" s="122">
        <v>4</v>
      </c>
      <c r="AG74" s="122">
        <v>4</v>
      </c>
      <c r="AH74" s="122">
        <v>8</v>
      </c>
      <c r="AI74" s="122">
        <v>1</v>
      </c>
      <c r="AJ74" s="122">
        <v>1</v>
      </c>
      <c r="AK74" s="122">
        <v>6</v>
      </c>
      <c r="AL74" s="122">
        <v>0</v>
      </c>
      <c r="AM74" s="122">
        <v>0</v>
      </c>
      <c r="AN74" s="122">
        <v>0</v>
      </c>
      <c r="AO74" s="122">
        <v>3</v>
      </c>
      <c r="AP74" s="122">
        <v>0</v>
      </c>
      <c r="AQ74" s="122">
        <v>1</v>
      </c>
      <c r="AR74" s="122">
        <v>0</v>
      </c>
      <c r="AS74" s="14"/>
      <c r="AT74" s="111">
        <f t="shared" si="50"/>
        <v>0</v>
      </c>
      <c r="AU74" s="111">
        <f t="shared" si="51"/>
        <v>0</v>
      </c>
      <c r="AV74" s="111">
        <f t="shared" si="52"/>
        <v>61</v>
      </c>
      <c r="AW74" s="111">
        <f t="shared" si="53"/>
        <v>5</v>
      </c>
      <c r="AX74" s="111">
        <f t="shared" si="54"/>
        <v>10</v>
      </c>
      <c r="AY74" s="111">
        <f t="shared" si="55"/>
        <v>23</v>
      </c>
      <c r="AZ74" s="111">
        <f t="shared" si="56"/>
        <v>18</v>
      </c>
      <c r="BA74" s="111">
        <f t="shared" si="57"/>
        <v>10</v>
      </c>
      <c r="BB74" s="111">
        <f t="shared" si="58"/>
        <v>6</v>
      </c>
      <c r="BC74" s="111">
        <f t="shared" si="59"/>
        <v>4</v>
      </c>
      <c r="BD74" s="112">
        <f t="shared" si="60"/>
        <v>137</v>
      </c>
      <c r="BE74" s="1"/>
      <c r="BF74" s="87"/>
      <c r="BG74" s="87"/>
      <c r="BH74" s="88"/>
      <c r="BI74" s="88"/>
      <c r="BJ74" s="88"/>
      <c r="BK74" s="88"/>
      <c r="BL74" s="88"/>
    </row>
    <row r="75" spans="1:64" ht="1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33" t="str">
        <f>METAS!C75</f>
        <v>PROMSA</v>
      </c>
      <c r="D75" s="122">
        <v>0</v>
      </c>
      <c r="E75" s="122">
        <v>0</v>
      </c>
      <c r="F75" s="122">
        <v>2</v>
      </c>
      <c r="G75" s="122">
        <v>1</v>
      </c>
      <c r="H75" s="122">
        <v>0</v>
      </c>
      <c r="I75" s="122">
        <v>0</v>
      </c>
      <c r="J75" s="122">
        <v>1</v>
      </c>
      <c r="K75" s="122">
        <v>0</v>
      </c>
      <c r="L75" s="122">
        <v>0</v>
      </c>
      <c r="M75" s="122">
        <v>0</v>
      </c>
      <c r="N75" s="122">
        <v>4</v>
      </c>
      <c r="O75" s="122"/>
      <c r="P75" s="122">
        <v>1</v>
      </c>
      <c r="Q75" s="122">
        <v>2</v>
      </c>
      <c r="R75" s="122">
        <v>1</v>
      </c>
      <c r="S75" s="122">
        <v>0</v>
      </c>
      <c r="T75" s="122">
        <v>0</v>
      </c>
      <c r="U75" s="122">
        <v>0</v>
      </c>
      <c r="V75" s="122">
        <v>0</v>
      </c>
      <c r="W75" s="122">
        <v>2</v>
      </c>
      <c r="X75" s="122">
        <v>5</v>
      </c>
      <c r="Y75" s="122">
        <v>0</v>
      </c>
      <c r="Z75" s="122">
        <v>2</v>
      </c>
      <c r="AA75" s="122">
        <v>1</v>
      </c>
      <c r="AB75" s="122">
        <v>0</v>
      </c>
      <c r="AC75" s="122">
        <v>4</v>
      </c>
      <c r="AD75" s="122">
        <v>0</v>
      </c>
      <c r="AE75" s="122">
        <v>0</v>
      </c>
      <c r="AF75" s="122">
        <v>0</v>
      </c>
      <c r="AG75" s="122">
        <v>0</v>
      </c>
      <c r="AH75" s="122">
        <v>0</v>
      </c>
      <c r="AI75" s="122">
        <v>0</v>
      </c>
      <c r="AJ75" s="122">
        <v>0</v>
      </c>
      <c r="AK75" s="122">
        <v>1</v>
      </c>
      <c r="AL75" s="122">
        <v>0</v>
      </c>
      <c r="AM75" s="122">
        <v>0</v>
      </c>
      <c r="AN75" s="122">
        <v>0</v>
      </c>
      <c r="AO75" s="122">
        <v>1</v>
      </c>
      <c r="AP75" s="122">
        <v>0</v>
      </c>
      <c r="AQ75" s="122">
        <v>0</v>
      </c>
      <c r="AR75" s="122">
        <v>0</v>
      </c>
      <c r="AS75" s="14"/>
      <c r="AT75" s="111">
        <f t="shared" si="50"/>
        <v>0</v>
      </c>
      <c r="AU75" s="111">
        <f t="shared" si="51"/>
        <v>0</v>
      </c>
      <c r="AV75" s="111">
        <f t="shared" si="52"/>
        <v>8</v>
      </c>
      <c r="AW75" s="111">
        <f t="shared" si="53"/>
        <v>4</v>
      </c>
      <c r="AX75" s="111">
        <f t="shared" si="54"/>
        <v>0</v>
      </c>
      <c r="AY75" s="111">
        <f t="shared" si="55"/>
        <v>10</v>
      </c>
      <c r="AZ75" s="111">
        <f t="shared" si="56"/>
        <v>4</v>
      </c>
      <c r="BA75" s="111">
        <f t="shared" si="57"/>
        <v>0</v>
      </c>
      <c r="BB75" s="111">
        <f t="shared" si="58"/>
        <v>1</v>
      </c>
      <c r="BC75" s="111">
        <f t="shared" si="59"/>
        <v>1</v>
      </c>
      <c r="BD75" s="112">
        <f t="shared" si="60"/>
        <v>28</v>
      </c>
      <c r="BE75" s="1"/>
      <c r="BF75" s="87"/>
      <c r="BG75" s="87"/>
      <c r="BH75" s="88"/>
      <c r="BI75" s="88"/>
      <c r="BJ75" s="88"/>
      <c r="BK75" s="88"/>
      <c r="BL75" s="88"/>
    </row>
    <row r="76" spans="1:64" ht="1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33" t="str">
        <f>METAS!C76</f>
        <v>PROMSA</v>
      </c>
      <c r="D76" s="122">
        <v>0</v>
      </c>
      <c r="E76" s="122"/>
      <c r="F76" s="122">
        <v>0</v>
      </c>
      <c r="G76" s="122">
        <v>5</v>
      </c>
      <c r="H76" s="122">
        <v>2</v>
      </c>
      <c r="I76" s="122">
        <v>2</v>
      </c>
      <c r="J76" s="122">
        <v>11</v>
      </c>
      <c r="K76" s="122">
        <v>1</v>
      </c>
      <c r="L76" s="122">
        <v>3</v>
      </c>
      <c r="M76" s="122">
        <v>3</v>
      </c>
      <c r="N76" s="122">
        <v>0</v>
      </c>
      <c r="O76" s="122"/>
      <c r="P76" s="122">
        <v>0</v>
      </c>
      <c r="Q76" s="122">
        <v>7</v>
      </c>
      <c r="R76" s="122">
        <v>3</v>
      </c>
      <c r="S76" s="122">
        <v>0</v>
      </c>
      <c r="T76" s="122">
        <v>0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8</v>
      </c>
      <c r="AF76" s="122">
        <v>0</v>
      </c>
      <c r="AG76" s="122">
        <v>0</v>
      </c>
      <c r="AH76" s="122">
        <v>6</v>
      </c>
      <c r="AI76" s="122">
        <v>5</v>
      </c>
      <c r="AJ76" s="122">
        <v>5</v>
      </c>
      <c r="AK76" s="122">
        <v>6</v>
      </c>
      <c r="AL76" s="122">
        <v>3</v>
      </c>
      <c r="AM76" s="122">
        <v>0</v>
      </c>
      <c r="AN76" s="122">
        <v>2</v>
      </c>
      <c r="AO76" s="122">
        <v>5</v>
      </c>
      <c r="AP76" s="122">
        <v>0</v>
      </c>
      <c r="AQ76" s="122">
        <v>0</v>
      </c>
      <c r="AR76" s="122">
        <v>0</v>
      </c>
      <c r="AS76" s="14"/>
      <c r="AT76" s="111">
        <f t="shared" si="50"/>
        <v>0</v>
      </c>
      <c r="AU76" s="111">
        <f t="shared" si="51"/>
        <v>0</v>
      </c>
      <c r="AV76" s="111">
        <f t="shared" si="52"/>
        <v>27</v>
      </c>
      <c r="AW76" s="111">
        <f t="shared" si="53"/>
        <v>10</v>
      </c>
      <c r="AX76" s="111">
        <f t="shared" si="54"/>
        <v>0</v>
      </c>
      <c r="AY76" s="111">
        <f t="shared" si="55"/>
        <v>10</v>
      </c>
      <c r="AZ76" s="111">
        <f t="shared" si="56"/>
        <v>8</v>
      </c>
      <c r="BA76" s="111">
        <f t="shared" si="57"/>
        <v>16</v>
      </c>
      <c r="BB76" s="111">
        <f t="shared" si="58"/>
        <v>11</v>
      </c>
      <c r="BC76" s="111">
        <f t="shared" si="59"/>
        <v>5</v>
      </c>
      <c r="BD76" s="112">
        <f t="shared" si="60"/>
        <v>87</v>
      </c>
      <c r="BE76" s="1"/>
      <c r="BF76" s="87"/>
      <c r="BG76" s="87"/>
      <c r="BH76" s="88"/>
      <c r="BI76" s="88"/>
      <c r="BJ76" s="88"/>
      <c r="BK76" s="88"/>
      <c r="BL76" s="88"/>
    </row>
    <row r="77" spans="1:64" ht="25.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33" t="str">
        <f>METAS!C77</f>
        <v>PROMSA</v>
      </c>
      <c r="D77" s="122">
        <v>0</v>
      </c>
      <c r="E77" s="122"/>
      <c r="F77" s="122">
        <v>4</v>
      </c>
      <c r="G77" s="122">
        <v>0</v>
      </c>
      <c r="H77" s="122">
        <v>0</v>
      </c>
      <c r="I77" s="122">
        <v>1</v>
      </c>
      <c r="J77" s="122">
        <v>4</v>
      </c>
      <c r="K77" s="122">
        <v>0</v>
      </c>
      <c r="L77" s="122">
        <v>0</v>
      </c>
      <c r="M77" s="122">
        <v>1</v>
      </c>
      <c r="N77" s="122">
        <v>0</v>
      </c>
      <c r="O77" s="122"/>
      <c r="P77" s="122">
        <v>1</v>
      </c>
      <c r="Q77" s="122">
        <v>0</v>
      </c>
      <c r="R77" s="122">
        <v>1</v>
      </c>
      <c r="S77" s="122">
        <v>0</v>
      </c>
      <c r="T77" s="122">
        <v>0</v>
      </c>
      <c r="U77" s="122">
        <v>0</v>
      </c>
      <c r="V77" s="122">
        <v>0</v>
      </c>
      <c r="W77" s="122">
        <v>4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1</v>
      </c>
      <c r="AE77" s="122">
        <v>3</v>
      </c>
      <c r="AF77" s="122">
        <v>0</v>
      </c>
      <c r="AG77" s="122">
        <v>1</v>
      </c>
      <c r="AH77" s="122">
        <v>1</v>
      </c>
      <c r="AI77" s="122">
        <v>0</v>
      </c>
      <c r="AJ77" s="122">
        <v>1</v>
      </c>
      <c r="AK77" s="122">
        <v>2</v>
      </c>
      <c r="AL77" s="122">
        <v>1</v>
      </c>
      <c r="AM77" s="122">
        <v>0</v>
      </c>
      <c r="AN77" s="122">
        <v>0</v>
      </c>
      <c r="AO77" s="122">
        <v>1</v>
      </c>
      <c r="AP77" s="122">
        <v>0</v>
      </c>
      <c r="AQ77" s="122">
        <v>0</v>
      </c>
      <c r="AR77" s="122">
        <v>0</v>
      </c>
      <c r="AS77" s="14"/>
      <c r="AT77" s="111">
        <f t="shared" si="50"/>
        <v>0</v>
      </c>
      <c r="AU77" s="111">
        <f t="shared" si="51"/>
        <v>0</v>
      </c>
      <c r="AV77" s="111">
        <f t="shared" si="52"/>
        <v>10</v>
      </c>
      <c r="AW77" s="111">
        <f t="shared" si="53"/>
        <v>2</v>
      </c>
      <c r="AX77" s="111">
        <f t="shared" si="54"/>
        <v>0</v>
      </c>
      <c r="AY77" s="111">
        <f t="shared" si="55"/>
        <v>4</v>
      </c>
      <c r="AZ77" s="111">
        <f t="shared" si="56"/>
        <v>5</v>
      </c>
      <c r="BA77" s="111">
        <f t="shared" si="57"/>
        <v>2</v>
      </c>
      <c r="BB77" s="111">
        <f t="shared" si="58"/>
        <v>3</v>
      </c>
      <c r="BC77" s="111">
        <f t="shared" si="59"/>
        <v>1</v>
      </c>
      <c r="BD77" s="112">
        <f t="shared" si="60"/>
        <v>27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33" t="str">
        <f>METAS!C78</f>
        <v>PROMSA</v>
      </c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  <c r="AM78" s="122"/>
      <c r="AN78" s="122"/>
      <c r="AO78" s="122"/>
      <c r="AP78" s="122"/>
      <c r="AQ78" s="122"/>
      <c r="AR78" s="122"/>
      <c r="AS78" s="14"/>
      <c r="AT78" s="111"/>
      <c r="AU78" s="111"/>
      <c r="AV78" s="111"/>
      <c r="AW78" s="111"/>
      <c r="AX78" s="111"/>
      <c r="AY78" s="111"/>
      <c r="AZ78" s="111"/>
      <c r="BA78" s="111"/>
      <c r="BB78" s="111"/>
      <c r="BC78" s="111"/>
      <c r="BD78" s="112"/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33" t="str">
        <f>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2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50"/>
        <v>0</v>
      </c>
      <c r="AU79" s="111">
        <f t="shared" si="51"/>
        <v>0</v>
      </c>
      <c r="AV79" s="111">
        <f t="shared" si="52"/>
        <v>2</v>
      </c>
      <c r="AW79" s="111">
        <f t="shared" si="53"/>
        <v>0</v>
      </c>
      <c r="AX79" s="111">
        <f t="shared" si="54"/>
        <v>0</v>
      </c>
      <c r="AY79" s="111">
        <f t="shared" si="55"/>
        <v>0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2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33" t="str">
        <f>METAS!C80</f>
        <v>PROMSA</v>
      </c>
      <c r="D80" s="122">
        <v>1</v>
      </c>
      <c r="E80" s="122"/>
      <c r="F80" s="122">
        <v>100</v>
      </c>
      <c r="G80" s="122">
        <v>4</v>
      </c>
      <c r="H80" s="122">
        <v>1</v>
      </c>
      <c r="I80" s="122">
        <v>2</v>
      </c>
      <c r="J80" s="122">
        <v>9</v>
      </c>
      <c r="K80" s="122">
        <v>0</v>
      </c>
      <c r="L80" s="122">
        <v>6</v>
      </c>
      <c r="M80" s="122">
        <v>1</v>
      </c>
      <c r="N80" s="122">
        <v>4</v>
      </c>
      <c r="O80" s="122"/>
      <c r="P80" s="122">
        <v>6</v>
      </c>
      <c r="Q80" s="122">
        <v>3</v>
      </c>
      <c r="R80" s="122">
        <v>4</v>
      </c>
      <c r="S80" s="122">
        <v>18</v>
      </c>
      <c r="T80" s="122">
        <v>3</v>
      </c>
      <c r="U80" s="122">
        <v>2</v>
      </c>
      <c r="V80" s="122">
        <v>10</v>
      </c>
      <c r="W80" s="122">
        <v>14</v>
      </c>
      <c r="X80" s="122">
        <v>48</v>
      </c>
      <c r="Y80" s="122">
        <v>4</v>
      </c>
      <c r="Z80" s="122">
        <v>12</v>
      </c>
      <c r="AA80" s="122">
        <v>4</v>
      </c>
      <c r="AB80" s="122">
        <v>9</v>
      </c>
      <c r="AC80" s="122">
        <v>13</v>
      </c>
      <c r="AD80" s="122">
        <v>7</v>
      </c>
      <c r="AE80" s="122">
        <v>4</v>
      </c>
      <c r="AF80" s="122">
        <v>3</v>
      </c>
      <c r="AG80" s="122">
        <v>6</v>
      </c>
      <c r="AH80" s="122">
        <v>31</v>
      </c>
      <c r="AI80" s="122">
        <v>4</v>
      </c>
      <c r="AJ80" s="122">
        <v>1</v>
      </c>
      <c r="AK80" s="122">
        <v>12</v>
      </c>
      <c r="AL80" s="122">
        <v>2</v>
      </c>
      <c r="AM80" s="122">
        <v>2</v>
      </c>
      <c r="AN80" s="122">
        <v>0</v>
      </c>
      <c r="AO80" s="122">
        <v>28</v>
      </c>
      <c r="AP80" s="122">
        <v>1</v>
      </c>
      <c r="AQ80" s="122">
        <v>4</v>
      </c>
      <c r="AR80" s="122">
        <v>6</v>
      </c>
      <c r="AS80" s="14"/>
      <c r="AT80" s="111">
        <f t="shared" si="50"/>
        <v>1</v>
      </c>
      <c r="AU80" s="111">
        <f t="shared" si="51"/>
        <v>0</v>
      </c>
      <c r="AV80" s="111">
        <f t="shared" si="52"/>
        <v>127</v>
      </c>
      <c r="AW80" s="111">
        <f t="shared" si="53"/>
        <v>13</v>
      </c>
      <c r="AX80" s="111">
        <f t="shared" si="54"/>
        <v>33</v>
      </c>
      <c r="AY80" s="111">
        <f t="shared" si="55"/>
        <v>91</v>
      </c>
      <c r="AZ80" s="111">
        <f t="shared" si="56"/>
        <v>33</v>
      </c>
      <c r="BA80" s="111">
        <f t="shared" si="57"/>
        <v>36</v>
      </c>
      <c r="BB80" s="111">
        <f t="shared" si="58"/>
        <v>16</v>
      </c>
      <c r="BC80" s="111">
        <f t="shared" si="59"/>
        <v>39</v>
      </c>
      <c r="BD80" s="112">
        <f t="shared" si="60"/>
        <v>389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33" t="str">
        <f>METAS!C81</f>
        <v>PROMSA</v>
      </c>
      <c r="D81" s="122">
        <v>0</v>
      </c>
      <c r="E81" s="122"/>
      <c r="F81" s="122">
        <v>6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0</v>
      </c>
      <c r="W81" s="122">
        <v>0</v>
      </c>
      <c r="X81" s="122">
        <v>0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0"/>
        <v>0</v>
      </c>
      <c r="AU81" s="111">
        <f t="shared" si="51"/>
        <v>0</v>
      </c>
      <c r="AV81" s="111">
        <f t="shared" si="52"/>
        <v>6</v>
      </c>
      <c r="AW81" s="111">
        <f t="shared" si="53"/>
        <v>0</v>
      </c>
      <c r="AX81" s="111">
        <f t="shared" si="54"/>
        <v>0</v>
      </c>
      <c r="AY81" s="111">
        <f t="shared" si="55"/>
        <v>0</v>
      </c>
      <c r="AZ81" s="111">
        <f t="shared" si="56"/>
        <v>0</v>
      </c>
      <c r="BA81" s="111">
        <f t="shared" si="57"/>
        <v>0</v>
      </c>
      <c r="BB81" s="111">
        <f t="shared" si="58"/>
        <v>0</v>
      </c>
      <c r="BC81" s="111">
        <f t="shared" si="59"/>
        <v>0</v>
      </c>
      <c r="BD81" s="112">
        <f t="shared" si="60"/>
        <v>6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33" t="str">
        <f>METAS!C82</f>
        <v>PROMSA</v>
      </c>
      <c r="D82" s="122">
        <v>3</v>
      </c>
      <c r="E82" s="122"/>
      <c r="F82" s="122">
        <v>166</v>
      </c>
      <c r="G82" s="122">
        <v>9</v>
      </c>
      <c r="H82" s="122">
        <v>5</v>
      </c>
      <c r="I82" s="122">
        <v>7</v>
      </c>
      <c r="J82" s="122">
        <v>13</v>
      </c>
      <c r="K82" s="122">
        <v>2</v>
      </c>
      <c r="L82" s="122">
        <v>4</v>
      </c>
      <c r="M82" s="122">
        <v>0</v>
      </c>
      <c r="N82" s="122">
        <v>7</v>
      </c>
      <c r="O82" s="122"/>
      <c r="P82" s="122">
        <v>8</v>
      </c>
      <c r="Q82" s="122">
        <v>5</v>
      </c>
      <c r="R82" s="122">
        <v>10</v>
      </c>
      <c r="S82" s="122">
        <v>12</v>
      </c>
      <c r="T82" s="122">
        <v>7</v>
      </c>
      <c r="U82" s="122">
        <v>2</v>
      </c>
      <c r="V82" s="122">
        <v>7</v>
      </c>
      <c r="W82" s="122">
        <v>9</v>
      </c>
      <c r="X82" s="122">
        <v>58</v>
      </c>
      <c r="Y82" s="122">
        <v>7</v>
      </c>
      <c r="Z82" s="122">
        <v>13</v>
      </c>
      <c r="AA82" s="122">
        <v>5</v>
      </c>
      <c r="AB82" s="122">
        <v>9</v>
      </c>
      <c r="AC82" s="122">
        <v>22</v>
      </c>
      <c r="AD82" s="122">
        <v>2</v>
      </c>
      <c r="AE82" s="122">
        <v>11</v>
      </c>
      <c r="AF82" s="122">
        <v>5</v>
      </c>
      <c r="AG82" s="122">
        <v>14</v>
      </c>
      <c r="AH82" s="122">
        <v>36</v>
      </c>
      <c r="AI82" s="122">
        <v>4</v>
      </c>
      <c r="AJ82" s="122">
        <v>5</v>
      </c>
      <c r="AK82" s="122">
        <v>15</v>
      </c>
      <c r="AL82" s="122">
        <v>3</v>
      </c>
      <c r="AM82" s="122">
        <v>1</v>
      </c>
      <c r="AN82" s="122">
        <v>2</v>
      </c>
      <c r="AO82" s="122">
        <v>28</v>
      </c>
      <c r="AP82" s="122">
        <v>0</v>
      </c>
      <c r="AQ82" s="122">
        <v>2</v>
      </c>
      <c r="AR82" s="122">
        <v>12</v>
      </c>
      <c r="AS82" s="14"/>
      <c r="AT82" s="111">
        <f t="shared" si="50"/>
        <v>3</v>
      </c>
      <c r="AU82" s="111">
        <f t="shared" si="51"/>
        <v>0</v>
      </c>
      <c r="AV82" s="111">
        <f t="shared" si="52"/>
        <v>213</v>
      </c>
      <c r="AW82" s="111">
        <f t="shared" si="53"/>
        <v>23</v>
      </c>
      <c r="AX82" s="111">
        <f t="shared" si="54"/>
        <v>28</v>
      </c>
      <c r="AY82" s="111">
        <f t="shared" si="55"/>
        <v>101</v>
      </c>
      <c r="AZ82" s="111">
        <f t="shared" si="56"/>
        <v>54</v>
      </c>
      <c r="BA82" s="111">
        <f t="shared" si="57"/>
        <v>45</v>
      </c>
      <c r="BB82" s="111">
        <f t="shared" si="58"/>
        <v>21</v>
      </c>
      <c r="BC82" s="111">
        <f t="shared" si="59"/>
        <v>42</v>
      </c>
      <c r="BD82" s="112">
        <f t="shared" si="60"/>
        <v>530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33" t="str">
        <f>METAS!C83</f>
        <v>PROMSA</v>
      </c>
      <c r="D83" s="122">
        <v>0</v>
      </c>
      <c r="E83" s="122"/>
      <c r="F83" s="122">
        <v>23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2</v>
      </c>
      <c r="X83" s="122">
        <v>3</v>
      </c>
      <c r="Y83" s="122">
        <v>0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0"/>
        <v>0</v>
      </c>
      <c r="AU83" s="111">
        <f t="shared" si="51"/>
        <v>0</v>
      </c>
      <c r="AV83" s="111">
        <f t="shared" si="52"/>
        <v>23</v>
      </c>
      <c r="AW83" s="111">
        <f t="shared" si="53"/>
        <v>0</v>
      </c>
      <c r="AX83" s="111">
        <f t="shared" si="54"/>
        <v>0</v>
      </c>
      <c r="AY83" s="111">
        <f t="shared" si="55"/>
        <v>5</v>
      </c>
      <c r="AZ83" s="111">
        <f t="shared" si="56"/>
        <v>0</v>
      </c>
      <c r="BA83" s="111">
        <f t="shared" si="57"/>
        <v>0</v>
      </c>
      <c r="BB83" s="111">
        <f t="shared" si="58"/>
        <v>0</v>
      </c>
      <c r="BC83" s="111">
        <f t="shared" si="59"/>
        <v>0</v>
      </c>
      <c r="BD83" s="112">
        <f t="shared" si="60"/>
        <v>28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33" t="str">
        <f>METAS!C84</f>
        <v>PROMSA</v>
      </c>
      <c r="D84" s="122">
        <v>0</v>
      </c>
      <c r="E84" s="122"/>
      <c r="F84" s="122">
        <v>31</v>
      </c>
      <c r="G84" s="122">
        <v>0</v>
      </c>
      <c r="H84" s="122">
        <v>3</v>
      </c>
      <c r="I84" s="122">
        <v>2</v>
      </c>
      <c r="J84" s="122">
        <v>2</v>
      </c>
      <c r="K84" s="122">
        <v>1</v>
      </c>
      <c r="L84" s="122">
        <v>1</v>
      </c>
      <c r="M84" s="122">
        <v>0</v>
      </c>
      <c r="N84" s="122">
        <v>1</v>
      </c>
      <c r="O84" s="122"/>
      <c r="P84" s="122">
        <v>1</v>
      </c>
      <c r="Q84" s="122">
        <v>1</v>
      </c>
      <c r="R84" s="122">
        <v>3</v>
      </c>
      <c r="S84" s="122">
        <v>10</v>
      </c>
      <c r="T84" s="122">
        <v>0</v>
      </c>
      <c r="U84" s="122">
        <v>1</v>
      </c>
      <c r="V84" s="122">
        <v>2</v>
      </c>
      <c r="W84" s="122">
        <v>1</v>
      </c>
      <c r="X84" s="122">
        <v>7</v>
      </c>
      <c r="Y84" s="122">
        <v>2</v>
      </c>
      <c r="Z84" s="122">
        <v>3</v>
      </c>
      <c r="AA84" s="122">
        <v>3</v>
      </c>
      <c r="AB84" s="122">
        <v>2</v>
      </c>
      <c r="AC84" s="122">
        <v>6</v>
      </c>
      <c r="AD84" s="122">
        <v>3</v>
      </c>
      <c r="AE84" s="122">
        <v>1</v>
      </c>
      <c r="AF84" s="122">
        <v>5</v>
      </c>
      <c r="AG84" s="122">
        <v>5</v>
      </c>
      <c r="AH84" s="122">
        <v>5</v>
      </c>
      <c r="AI84" s="122">
        <v>3</v>
      </c>
      <c r="AJ84" s="122">
        <v>2</v>
      </c>
      <c r="AK84" s="122">
        <v>2</v>
      </c>
      <c r="AL84" s="122">
        <v>1</v>
      </c>
      <c r="AM84" s="122">
        <v>0</v>
      </c>
      <c r="AN84" s="122">
        <v>1</v>
      </c>
      <c r="AO84" s="122">
        <v>6</v>
      </c>
      <c r="AP84" s="122">
        <v>0</v>
      </c>
      <c r="AQ84" s="122">
        <v>0</v>
      </c>
      <c r="AR84" s="122">
        <v>2</v>
      </c>
      <c r="AS84" s="14"/>
      <c r="AT84" s="111">
        <f t="shared" si="50"/>
        <v>0</v>
      </c>
      <c r="AU84" s="111">
        <f t="shared" si="51"/>
        <v>0</v>
      </c>
      <c r="AV84" s="111">
        <f t="shared" si="52"/>
        <v>41</v>
      </c>
      <c r="AW84" s="111">
        <f t="shared" si="53"/>
        <v>5</v>
      </c>
      <c r="AX84" s="111">
        <f t="shared" si="54"/>
        <v>13</v>
      </c>
      <c r="AY84" s="111">
        <f t="shared" si="55"/>
        <v>18</v>
      </c>
      <c r="AZ84" s="111">
        <f t="shared" si="56"/>
        <v>20</v>
      </c>
      <c r="BA84" s="111">
        <f t="shared" si="57"/>
        <v>10</v>
      </c>
      <c r="BB84" s="111">
        <f t="shared" si="58"/>
        <v>4</v>
      </c>
      <c r="BC84" s="111">
        <f t="shared" si="59"/>
        <v>8</v>
      </c>
      <c r="BD84" s="112">
        <f t="shared" si="60"/>
        <v>119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33" t="str">
        <f>METAS!C85</f>
        <v>PROMSA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0"/>
        <v>0</v>
      </c>
      <c r="AU85" s="111">
        <f t="shared" si="51"/>
        <v>0</v>
      </c>
      <c r="AV85" s="111">
        <f t="shared" si="52"/>
        <v>0</v>
      </c>
      <c r="AW85" s="111">
        <f t="shared" si="53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33" t="str">
        <f>METAS!C86</f>
        <v>PROMSA</v>
      </c>
      <c r="D86" s="122">
        <v>1</v>
      </c>
      <c r="E86" s="122"/>
      <c r="F86" s="122">
        <v>12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0</v>
      </c>
      <c r="T86" s="122">
        <v>1</v>
      </c>
      <c r="U86" s="122">
        <v>1</v>
      </c>
      <c r="V86" s="122">
        <v>3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1</v>
      </c>
      <c r="AF86" s="122">
        <v>0</v>
      </c>
      <c r="AG86" s="122">
        <v>0</v>
      </c>
      <c r="AH86" s="122">
        <v>3</v>
      </c>
      <c r="AI86" s="122">
        <v>0</v>
      </c>
      <c r="AJ86" s="122">
        <v>0</v>
      </c>
      <c r="AK86" s="122">
        <v>5</v>
      </c>
      <c r="AL86" s="122">
        <v>1</v>
      </c>
      <c r="AM86" s="122">
        <v>1</v>
      </c>
      <c r="AN86" s="122">
        <v>0</v>
      </c>
      <c r="AO86" s="122">
        <v>0</v>
      </c>
      <c r="AP86" s="122">
        <v>0</v>
      </c>
      <c r="AQ86" s="122">
        <v>2</v>
      </c>
      <c r="AR86" s="122">
        <v>2</v>
      </c>
      <c r="AS86" s="14"/>
      <c r="AT86" s="111">
        <f t="shared" si="50"/>
        <v>1</v>
      </c>
      <c r="AU86" s="111">
        <f t="shared" si="51"/>
        <v>0</v>
      </c>
      <c r="AV86" s="111">
        <f t="shared" si="52"/>
        <v>12</v>
      </c>
      <c r="AW86" s="111">
        <f t="shared" si="53"/>
        <v>1</v>
      </c>
      <c r="AX86" s="111">
        <f t="shared" si="54"/>
        <v>5</v>
      </c>
      <c r="AY86" s="111">
        <f t="shared" si="55"/>
        <v>1</v>
      </c>
      <c r="AZ86" s="111">
        <f t="shared" si="56"/>
        <v>2</v>
      </c>
      <c r="BA86" s="111">
        <f t="shared" si="57"/>
        <v>3</v>
      </c>
      <c r="BB86" s="111">
        <f t="shared" si="58"/>
        <v>7</v>
      </c>
      <c r="BC86" s="111">
        <f t="shared" si="59"/>
        <v>4</v>
      </c>
      <c r="BD86" s="112">
        <f t="shared" si="60"/>
        <v>36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33" t="str">
        <f>METAS!C87</f>
        <v>PROMSA</v>
      </c>
      <c r="D87" s="122">
        <v>0</v>
      </c>
      <c r="E87" s="122"/>
      <c r="F87" s="122">
        <v>4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0</v>
      </c>
      <c r="T87" s="122">
        <v>1</v>
      </c>
      <c r="U87" s="122">
        <v>1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1</v>
      </c>
      <c r="AD87" s="122">
        <v>0</v>
      </c>
      <c r="AE87" s="122">
        <v>0</v>
      </c>
      <c r="AF87" s="122">
        <v>0</v>
      </c>
      <c r="AG87" s="122">
        <v>0</v>
      </c>
      <c r="AH87" s="122">
        <v>3</v>
      </c>
      <c r="AI87" s="122">
        <v>0</v>
      </c>
      <c r="AJ87" s="122">
        <v>0</v>
      </c>
      <c r="AK87" s="122">
        <v>5</v>
      </c>
      <c r="AL87" s="122">
        <v>1</v>
      </c>
      <c r="AM87" s="122">
        <v>1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4"/>
      <c r="AT87" s="111">
        <f t="shared" si="50"/>
        <v>0</v>
      </c>
      <c r="AU87" s="111">
        <f t="shared" si="51"/>
        <v>0</v>
      </c>
      <c r="AV87" s="111">
        <f t="shared" si="52"/>
        <v>4</v>
      </c>
      <c r="AW87" s="111">
        <f t="shared" si="53"/>
        <v>0</v>
      </c>
      <c r="AX87" s="111">
        <f t="shared" si="54"/>
        <v>5</v>
      </c>
      <c r="AY87" s="111">
        <f t="shared" si="55"/>
        <v>0</v>
      </c>
      <c r="AZ87" s="111">
        <f t="shared" si="56"/>
        <v>1</v>
      </c>
      <c r="BA87" s="111">
        <f t="shared" si="57"/>
        <v>3</v>
      </c>
      <c r="BB87" s="111">
        <f t="shared" si="58"/>
        <v>7</v>
      </c>
      <c r="BC87" s="111">
        <f t="shared" si="59"/>
        <v>0</v>
      </c>
      <c r="BD87" s="112">
        <f t="shared" si="60"/>
        <v>20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33" t="str">
        <f>METAS!C88</f>
        <v>PROMSA</v>
      </c>
      <c r="D88" s="122">
        <v>0</v>
      </c>
      <c r="E88" s="122"/>
      <c r="F88" s="122">
        <v>12</v>
      </c>
      <c r="G88" s="122">
        <v>0</v>
      </c>
      <c r="H88" s="122">
        <v>0</v>
      </c>
      <c r="I88" s="122">
        <v>0</v>
      </c>
      <c r="J88" s="122">
        <v>1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3</v>
      </c>
      <c r="Q88" s="122">
        <v>0</v>
      </c>
      <c r="R88" s="122">
        <v>0</v>
      </c>
      <c r="S88" s="122">
        <v>3</v>
      </c>
      <c r="T88" s="122">
        <v>0</v>
      </c>
      <c r="U88" s="122">
        <v>0</v>
      </c>
      <c r="V88" s="122">
        <v>1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2</v>
      </c>
      <c r="AD88" s="122">
        <v>0</v>
      </c>
      <c r="AE88" s="122">
        <v>0</v>
      </c>
      <c r="AF88" s="122">
        <v>1</v>
      </c>
      <c r="AG88" s="122">
        <v>2</v>
      </c>
      <c r="AH88" s="122">
        <v>2</v>
      </c>
      <c r="AI88" s="122">
        <v>0</v>
      </c>
      <c r="AJ88" s="122">
        <v>0</v>
      </c>
      <c r="AK88" s="122">
        <v>2</v>
      </c>
      <c r="AL88" s="122">
        <v>0</v>
      </c>
      <c r="AM88" s="122">
        <v>0</v>
      </c>
      <c r="AN88" s="122">
        <v>0</v>
      </c>
      <c r="AO88" s="122">
        <v>4</v>
      </c>
      <c r="AP88" s="122">
        <v>0</v>
      </c>
      <c r="AQ88" s="122">
        <v>0</v>
      </c>
      <c r="AR88" s="122">
        <v>2</v>
      </c>
      <c r="AS88" s="14"/>
      <c r="AT88" s="111">
        <f t="shared" si="50"/>
        <v>0</v>
      </c>
      <c r="AU88" s="111">
        <f t="shared" si="51"/>
        <v>0</v>
      </c>
      <c r="AV88" s="111">
        <f t="shared" si="52"/>
        <v>13</v>
      </c>
      <c r="AW88" s="111">
        <f t="shared" si="53"/>
        <v>3</v>
      </c>
      <c r="AX88" s="111">
        <f t="shared" si="54"/>
        <v>4</v>
      </c>
      <c r="AY88" s="111">
        <f t="shared" si="55"/>
        <v>0</v>
      </c>
      <c r="AZ88" s="111">
        <f t="shared" si="56"/>
        <v>5</v>
      </c>
      <c r="BA88" s="111">
        <f t="shared" si="57"/>
        <v>2</v>
      </c>
      <c r="BB88" s="111">
        <f t="shared" si="58"/>
        <v>2</v>
      </c>
      <c r="BC88" s="111">
        <f t="shared" si="59"/>
        <v>6</v>
      </c>
      <c r="BD88" s="112">
        <f t="shared" si="60"/>
        <v>35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33" t="str">
        <f>METAS!C89</f>
        <v>PROMSA</v>
      </c>
      <c r="D89" s="122">
        <v>0</v>
      </c>
      <c r="E89" s="122"/>
      <c r="F89" s="122">
        <v>10</v>
      </c>
      <c r="G89" s="122">
        <v>0</v>
      </c>
      <c r="H89" s="122">
        <v>0</v>
      </c>
      <c r="I89" s="122">
        <v>0</v>
      </c>
      <c r="J89" s="122">
        <v>1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3</v>
      </c>
      <c r="T89" s="122">
        <v>0</v>
      </c>
      <c r="U89" s="122">
        <v>0</v>
      </c>
      <c r="V89" s="122">
        <v>1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1</v>
      </c>
      <c r="AG89" s="122">
        <v>1</v>
      </c>
      <c r="AH89" s="122">
        <v>2</v>
      </c>
      <c r="AI89" s="122">
        <v>0</v>
      </c>
      <c r="AJ89" s="122">
        <v>0</v>
      </c>
      <c r="AK89" s="122">
        <v>2</v>
      </c>
      <c r="AL89" s="122">
        <v>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4"/>
      <c r="AT89" s="111">
        <f t="shared" si="50"/>
        <v>0</v>
      </c>
      <c r="AU89" s="111">
        <f t="shared" si="51"/>
        <v>0</v>
      </c>
      <c r="AV89" s="111">
        <f t="shared" si="52"/>
        <v>11</v>
      </c>
      <c r="AW89" s="111">
        <f t="shared" si="53"/>
        <v>0</v>
      </c>
      <c r="AX89" s="111">
        <f t="shared" si="54"/>
        <v>4</v>
      </c>
      <c r="AY89" s="111">
        <f t="shared" si="55"/>
        <v>0</v>
      </c>
      <c r="AZ89" s="111">
        <f t="shared" si="56"/>
        <v>2</v>
      </c>
      <c r="BA89" s="111">
        <f t="shared" si="57"/>
        <v>2</v>
      </c>
      <c r="BB89" s="111">
        <f t="shared" si="58"/>
        <v>2</v>
      </c>
      <c r="BC89" s="111">
        <f t="shared" si="59"/>
        <v>0</v>
      </c>
      <c r="BD89" s="112">
        <f t="shared" si="60"/>
        <v>21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33" t="str">
        <f>METAS!C90</f>
        <v>PROMSA</v>
      </c>
      <c r="D90" s="122">
        <v>2</v>
      </c>
      <c r="E90" s="122"/>
      <c r="F90" s="122">
        <v>46</v>
      </c>
      <c r="G90" s="122">
        <v>4</v>
      </c>
      <c r="H90" s="122">
        <v>2</v>
      </c>
      <c r="I90" s="122">
        <v>2</v>
      </c>
      <c r="J90" s="122">
        <v>5</v>
      </c>
      <c r="K90" s="122"/>
      <c r="L90" s="122">
        <v>3</v>
      </c>
      <c r="M90" s="122"/>
      <c r="N90" s="122">
        <v>3</v>
      </c>
      <c r="O90" s="122"/>
      <c r="P90" s="122"/>
      <c r="Q90" s="122">
        <v>1</v>
      </c>
      <c r="R90" s="122">
        <v>1</v>
      </c>
      <c r="S90" s="122">
        <v>1</v>
      </c>
      <c r="T90" s="122">
        <v>2</v>
      </c>
      <c r="U90" s="122">
        <v>3</v>
      </c>
      <c r="V90" s="122">
        <v>4</v>
      </c>
      <c r="W90" s="122">
        <v>5</v>
      </c>
      <c r="X90" s="122">
        <v>15</v>
      </c>
      <c r="Y90" s="122">
        <v>1</v>
      </c>
      <c r="Z90" s="122">
        <v>4</v>
      </c>
      <c r="AA90" s="122">
        <v>1</v>
      </c>
      <c r="AB90" s="122">
        <v>4</v>
      </c>
      <c r="AC90" s="122">
        <v>3</v>
      </c>
      <c r="AD90" s="122">
        <v>2</v>
      </c>
      <c r="AE90" s="122">
        <v>1</v>
      </c>
      <c r="AF90" s="122">
        <v>1</v>
      </c>
      <c r="AG90" s="122">
        <v>4</v>
      </c>
      <c r="AH90" s="122">
        <v>9</v>
      </c>
      <c r="AI90" s="122"/>
      <c r="AJ90" s="122"/>
      <c r="AK90" s="122">
        <v>7</v>
      </c>
      <c r="AL90" s="122">
        <v>1</v>
      </c>
      <c r="AM90" s="122">
        <v>1</v>
      </c>
      <c r="AN90" s="122">
        <v>2</v>
      </c>
      <c r="AO90" s="122">
        <v>8</v>
      </c>
      <c r="AP90" s="122"/>
      <c r="AQ90" s="122">
        <v>1</v>
      </c>
      <c r="AR90" s="122">
        <v>6</v>
      </c>
      <c r="AS90" s="14"/>
      <c r="AT90" s="111">
        <f t="shared" si="50"/>
        <v>2</v>
      </c>
      <c r="AU90" s="111">
        <f t="shared" si="51"/>
        <v>0</v>
      </c>
      <c r="AV90" s="111">
        <f t="shared" si="52"/>
        <v>65</v>
      </c>
      <c r="AW90" s="111">
        <f t="shared" si="53"/>
        <v>2</v>
      </c>
      <c r="AX90" s="111">
        <f t="shared" si="54"/>
        <v>10</v>
      </c>
      <c r="AY90" s="111">
        <f t="shared" si="55"/>
        <v>30</v>
      </c>
      <c r="AZ90" s="111">
        <f t="shared" si="56"/>
        <v>11</v>
      </c>
      <c r="BA90" s="111">
        <f t="shared" si="57"/>
        <v>9</v>
      </c>
      <c r="BB90" s="111">
        <f t="shared" si="58"/>
        <v>11</v>
      </c>
      <c r="BC90" s="111">
        <f t="shared" si="59"/>
        <v>15</v>
      </c>
      <c r="BD90" s="112">
        <f t="shared" si="60"/>
        <v>155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33" t="str">
        <f>METAS!C91</f>
        <v>PROMSA</v>
      </c>
      <c r="D91" s="122"/>
      <c r="E91" s="122"/>
      <c r="F91" s="122">
        <v>2</v>
      </c>
      <c r="G91" s="122">
        <v>4</v>
      </c>
      <c r="H91" s="122"/>
      <c r="I91" s="122">
        <v>1</v>
      </c>
      <c r="J91" s="122"/>
      <c r="K91" s="122"/>
      <c r="L91" s="122"/>
      <c r="M91" s="122"/>
      <c r="N91" s="122"/>
      <c r="O91" s="122"/>
      <c r="P91" s="122"/>
      <c r="Q91" s="122">
        <v>1</v>
      </c>
      <c r="R91" s="122"/>
      <c r="S91" s="122">
        <v>1</v>
      </c>
      <c r="T91" s="122">
        <v>2</v>
      </c>
      <c r="U91" s="122">
        <v>3</v>
      </c>
      <c r="V91" s="122">
        <v>3</v>
      </c>
      <c r="W91" s="122"/>
      <c r="X91" s="122">
        <v>2</v>
      </c>
      <c r="Y91" s="122"/>
      <c r="Z91" s="122">
        <v>2</v>
      </c>
      <c r="AA91" s="122"/>
      <c r="AB91" s="122"/>
      <c r="AC91" s="122"/>
      <c r="AD91" s="122"/>
      <c r="AE91" s="122"/>
      <c r="AF91" s="122">
        <v>1</v>
      </c>
      <c r="AG91" s="122"/>
      <c r="AH91" s="122">
        <v>3</v>
      </c>
      <c r="AI91" s="122"/>
      <c r="AJ91" s="122"/>
      <c r="AK91" s="122">
        <v>4</v>
      </c>
      <c r="AL91" s="122"/>
      <c r="AM91" s="122"/>
      <c r="AN91" s="122"/>
      <c r="AO91" s="122"/>
      <c r="AP91" s="122"/>
      <c r="AQ91" s="122"/>
      <c r="AR91" s="122">
        <v>6</v>
      </c>
      <c r="AS91" s="14"/>
      <c r="AT91" s="111">
        <f t="shared" ref="AT91:AT94" si="61">SUM(D91)</f>
        <v>0</v>
      </c>
      <c r="AU91" s="111">
        <f t="shared" ref="AU91:AU94" si="62">SUM(E91)</f>
        <v>0</v>
      </c>
      <c r="AV91" s="111">
        <f t="shared" ref="AV91:AV94" si="63">+SUM(F91:O91)</f>
        <v>7</v>
      </c>
      <c r="AW91" s="111">
        <f t="shared" ref="AW91:AW94" si="64">+SUM(P91:R91)</f>
        <v>1</v>
      </c>
      <c r="AX91" s="111">
        <f t="shared" ref="AX91:AX94" si="65">+SUM(S91:V91)</f>
        <v>9</v>
      </c>
      <c r="AY91" s="111">
        <f t="shared" ref="AY91:AY94" si="66">+SUM(W91:AB91)</f>
        <v>4</v>
      </c>
      <c r="AZ91" s="111">
        <f t="shared" ref="AZ91:AZ94" si="67">+SUM(AC91:AG91)</f>
        <v>1</v>
      </c>
      <c r="BA91" s="111">
        <f t="shared" ref="BA91:BA94" si="68">+SUM(AH91:AJ91)</f>
        <v>3</v>
      </c>
      <c r="BB91" s="111">
        <f t="shared" ref="BB91:BB94" si="69">+SUM(AK91:AN91)</f>
        <v>4</v>
      </c>
      <c r="BC91" s="111">
        <f t="shared" ref="BC91:BC94" si="70">+SUM(AO91:AR91)</f>
        <v>6</v>
      </c>
      <c r="BD91" s="112">
        <f t="shared" ref="BD91:BD94" si="71">SUM(AT91:BC91)</f>
        <v>35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33" t="str">
        <f>METAS!C92</f>
        <v>PROMSA</v>
      </c>
      <c r="D92" s="122"/>
      <c r="E92" s="122"/>
      <c r="F92" s="122">
        <v>2</v>
      </c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>
        <v>1</v>
      </c>
      <c r="T92" s="122">
        <v>2</v>
      </c>
      <c r="U92" s="122">
        <v>3</v>
      </c>
      <c r="V92" s="122">
        <v>3</v>
      </c>
      <c r="W92" s="122"/>
      <c r="X92" s="122">
        <v>2</v>
      </c>
      <c r="Y92" s="122"/>
      <c r="Z92" s="122"/>
      <c r="AA92" s="122"/>
      <c r="AB92" s="122"/>
      <c r="AC92" s="122"/>
      <c r="AD92" s="122"/>
      <c r="AE92" s="122"/>
      <c r="AF92" s="122">
        <v>1</v>
      </c>
      <c r="AG92" s="122"/>
      <c r="AH92" s="122"/>
      <c r="AI92" s="122"/>
      <c r="AJ92" s="122"/>
      <c r="AK92" s="122">
        <v>3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1"/>
        <v>0</v>
      </c>
      <c r="AU92" s="111">
        <f t="shared" si="62"/>
        <v>0</v>
      </c>
      <c r="AV92" s="111">
        <f t="shared" si="63"/>
        <v>5</v>
      </c>
      <c r="AW92" s="111">
        <f t="shared" si="64"/>
        <v>0</v>
      </c>
      <c r="AX92" s="111">
        <f t="shared" si="65"/>
        <v>9</v>
      </c>
      <c r="AY92" s="111">
        <f t="shared" si="66"/>
        <v>2</v>
      </c>
      <c r="AZ92" s="111">
        <f t="shared" si="67"/>
        <v>1</v>
      </c>
      <c r="BA92" s="111">
        <f t="shared" si="68"/>
        <v>0</v>
      </c>
      <c r="BB92" s="111">
        <f t="shared" si="69"/>
        <v>3</v>
      </c>
      <c r="BC92" s="111">
        <f t="shared" si="70"/>
        <v>0</v>
      </c>
      <c r="BD92" s="112">
        <f t="shared" si="71"/>
        <v>20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33" t="str">
        <f>METAS!C93</f>
        <v>PROMSA</v>
      </c>
      <c r="D93" s="122"/>
      <c r="E93" s="122"/>
      <c r="F93" s="122">
        <v>41</v>
      </c>
      <c r="G93" s="122">
        <v>1</v>
      </c>
      <c r="H93" s="122">
        <v>4</v>
      </c>
      <c r="I93" s="122">
        <v>2</v>
      </c>
      <c r="J93" s="122">
        <v>1</v>
      </c>
      <c r="K93" s="122"/>
      <c r="L93" s="122">
        <v>2</v>
      </c>
      <c r="M93" s="122"/>
      <c r="N93" s="122">
        <v>1</v>
      </c>
      <c r="O93" s="122"/>
      <c r="P93" s="122">
        <v>3</v>
      </c>
      <c r="Q93" s="122">
        <v>1</v>
      </c>
      <c r="R93" s="122">
        <v>3</v>
      </c>
      <c r="S93" s="122">
        <v>2</v>
      </c>
      <c r="T93" s="122"/>
      <c r="U93" s="122">
        <v>3</v>
      </c>
      <c r="V93" s="122">
        <v>5</v>
      </c>
      <c r="W93" s="122">
        <v>2</v>
      </c>
      <c r="X93" s="122">
        <v>15</v>
      </c>
      <c r="Y93" s="122">
        <v>3</v>
      </c>
      <c r="Z93" s="122">
        <v>4</v>
      </c>
      <c r="AA93" s="122">
        <v>1</v>
      </c>
      <c r="AB93" s="122">
        <v>3</v>
      </c>
      <c r="AC93" s="122">
        <v>4</v>
      </c>
      <c r="AD93" s="122"/>
      <c r="AE93" s="122">
        <v>1</v>
      </c>
      <c r="AF93" s="122">
        <v>2</v>
      </c>
      <c r="AG93" s="122">
        <v>1</v>
      </c>
      <c r="AH93" s="122">
        <v>5</v>
      </c>
      <c r="AI93" s="122">
        <v>4</v>
      </c>
      <c r="AJ93" s="122">
        <v>1</v>
      </c>
      <c r="AK93" s="122">
        <v>4</v>
      </c>
      <c r="AL93" s="122"/>
      <c r="AM93" s="122"/>
      <c r="AN93" s="122"/>
      <c r="AO93" s="122"/>
      <c r="AP93" s="122"/>
      <c r="AQ93" s="122">
        <v>1</v>
      </c>
      <c r="AR93" s="122">
        <v>5</v>
      </c>
      <c r="AS93" s="14"/>
      <c r="AT93" s="111">
        <f t="shared" si="61"/>
        <v>0</v>
      </c>
      <c r="AU93" s="111">
        <f t="shared" si="62"/>
        <v>0</v>
      </c>
      <c r="AV93" s="111">
        <f t="shared" si="63"/>
        <v>52</v>
      </c>
      <c r="AW93" s="111">
        <f t="shared" si="64"/>
        <v>7</v>
      </c>
      <c r="AX93" s="111">
        <f t="shared" si="65"/>
        <v>10</v>
      </c>
      <c r="AY93" s="111">
        <f t="shared" si="66"/>
        <v>28</v>
      </c>
      <c r="AZ93" s="111">
        <f t="shared" si="67"/>
        <v>8</v>
      </c>
      <c r="BA93" s="111">
        <f t="shared" si="68"/>
        <v>10</v>
      </c>
      <c r="BB93" s="111">
        <f t="shared" si="69"/>
        <v>4</v>
      </c>
      <c r="BC93" s="111">
        <f t="shared" si="70"/>
        <v>6</v>
      </c>
      <c r="BD93" s="112">
        <f t="shared" si="71"/>
        <v>125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33" t="str">
        <f>METAS!C94</f>
        <v>PROMSA</v>
      </c>
      <c r="D94" s="122"/>
      <c r="E94" s="122"/>
      <c r="F94" s="122">
        <v>18</v>
      </c>
      <c r="G94" s="122">
        <v>1</v>
      </c>
      <c r="H94" s="122"/>
      <c r="I94" s="122">
        <v>2</v>
      </c>
      <c r="J94" s="122"/>
      <c r="K94" s="122"/>
      <c r="L94" s="122"/>
      <c r="M94" s="122"/>
      <c r="N94" s="122">
        <v>1</v>
      </c>
      <c r="O94" s="122"/>
      <c r="P94" s="122">
        <v>1</v>
      </c>
      <c r="Q94" s="122"/>
      <c r="R94" s="122">
        <v>2</v>
      </c>
      <c r="S94" s="122">
        <v>2</v>
      </c>
      <c r="T94" s="122"/>
      <c r="U94" s="122">
        <v>2</v>
      </c>
      <c r="V94" s="122">
        <v>4</v>
      </c>
      <c r="W94" s="122"/>
      <c r="X94" s="122">
        <v>7</v>
      </c>
      <c r="Y94" s="122"/>
      <c r="Z94" s="122"/>
      <c r="AA94" s="122"/>
      <c r="AB94" s="122">
        <v>1</v>
      </c>
      <c r="AC94" s="122"/>
      <c r="AD94" s="122"/>
      <c r="AE94" s="122"/>
      <c r="AF94" s="122">
        <v>2</v>
      </c>
      <c r="AG94" s="122"/>
      <c r="AH94" s="122">
        <v>2</v>
      </c>
      <c r="AI94" s="122"/>
      <c r="AJ94" s="122">
        <v>1</v>
      </c>
      <c r="AK94" s="122"/>
      <c r="AL94" s="122"/>
      <c r="AM94" s="122"/>
      <c r="AN94" s="122"/>
      <c r="AO94" s="122"/>
      <c r="AP94" s="122"/>
      <c r="AQ94" s="122"/>
      <c r="AR94" s="122"/>
      <c r="AS94" s="14"/>
      <c r="AT94" s="111">
        <f t="shared" si="61"/>
        <v>0</v>
      </c>
      <c r="AU94" s="111">
        <f t="shared" si="62"/>
        <v>0</v>
      </c>
      <c r="AV94" s="111">
        <f t="shared" si="63"/>
        <v>22</v>
      </c>
      <c r="AW94" s="111">
        <f t="shared" si="64"/>
        <v>3</v>
      </c>
      <c r="AX94" s="111">
        <f t="shared" si="65"/>
        <v>8</v>
      </c>
      <c r="AY94" s="111">
        <f t="shared" si="66"/>
        <v>8</v>
      </c>
      <c r="AZ94" s="111">
        <f t="shared" si="67"/>
        <v>2</v>
      </c>
      <c r="BA94" s="111">
        <f t="shared" si="68"/>
        <v>3</v>
      </c>
      <c r="BB94" s="111">
        <f t="shared" si="69"/>
        <v>0</v>
      </c>
      <c r="BC94" s="111">
        <f t="shared" si="70"/>
        <v>0</v>
      </c>
      <c r="BD94" s="112">
        <f t="shared" si="71"/>
        <v>46</v>
      </c>
      <c r="BE94" s="1"/>
      <c r="BF94" s="87"/>
      <c r="BG94" s="87"/>
      <c r="BH94" s="88"/>
      <c r="BI94" s="88"/>
      <c r="BJ94" s="88"/>
      <c r="BK94" s="88"/>
      <c r="BL94" s="88"/>
    </row>
    <row r="95" spans="1:64" ht="15" customHeight="1" x14ac:dyDescent="0.25">
      <c r="A95" s="116" t="e">
        <f>METAS!#REF!</f>
        <v>#REF!</v>
      </c>
      <c r="B95" s="118"/>
      <c r="C95" s="280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K95" s="122"/>
      <c r="AL95" s="122"/>
      <c r="AM95" s="122"/>
      <c r="AN95" s="122"/>
      <c r="AO95" s="122"/>
      <c r="AP95" s="122"/>
      <c r="AQ95" s="122"/>
      <c r="AR95" s="122"/>
      <c r="AS95" s="14"/>
      <c r="AT95" s="111">
        <f t="shared" ref="AT95:AT107" si="72">SUM(D95)</f>
        <v>0</v>
      </c>
      <c r="AU95" s="111">
        <f t="shared" si="51"/>
        <v>0</v>
      </c>
      <c r="AV95" s="111">
        <f t="shared" si="52"/>
        <v>0</v>
      </c>
      <c r="AW95" s="111">
        <f t="shared" ref="AW95:AW107" si="73">+SUM(P95:R95)</f>
        <v>0</v>
      </c>
      <c r="AX95" s="111">
        <f t="shared" ref="AX95:AX107" si="74">+SUM(S95:V95)</f>
        <v>0</v>
      </c>
      <c r="AY95" s="111">
        <f t="shared" ref="AY95:AY107" si="75">+SUM(W95:AB95)</f>
        <v>0</v>
      </c>
      <c r="AZ95" s="111">
        <f t="shared" ref="AZ95:AZ107" si="76">+SUM(AC95:AG95)</f>
        <v>0</v>
      </c>
      <c r="BA95" s="111">
        <f t="shared" ref="BA95:BA107" si="77">+SUM(AH95:AJ95)</f>
        <v>0</v>
      </c>
      <c r="BB95" s="111">
        <f t="shared" ref="BB95:BB107" si="78">+SUM(AK95:AN95)</f>
        <v>0</v>
      </c>
      <c r="BC95" s="111">
        <f t="shared" ref="BC95:BC107" si="79">+SUM(AO95:AR95)</f>
        <v>0</v>
      </c>
      <c r="BD95" s="112">
        <f t="shared" ref="BD95:BD107" si="80">SUM(AT95:BC95)</f>
        <v>0</v>
      </c>
      <c r="BE95" s="1"/>
      <c r="BF95" s="87">
        <f t="shared" ref="BF95:BF107" si="81">D95+F95+G95+H95+I95+J95+L95+M95+AM95+T95+U95+V95+AO95+AP95+AQ95+AR95</f>
        <v>0</v>
      </c>
      <c r="BG95" s="87">
        <f t="shared" ref="BG95:BG107" si="82">AK95+AN95</f>
        <v>0</v>
      </c>
      <c r="BH95" s="88">
        <f t="shared" ref="BH95:BH107" si="83">+K95+AL95+P95+Q95+R95+AC95+AD95+AE95+AF95+AG95</f>
        <v>0</v>
      </c>
      <c r="BI95" s="88">
        <f t="shared" ref="BI95:BI107" si="84">+S95</f>
        <v>0</v>
      </c>
      <c r="BJ95" s="88">
        <f t="shared" ref="BJ95:BJ107" si="85">+X95+Y95+AB95+Z95+AA95</f>
        <v>0</v>
      </c>
      <c r="BK95" s="88">
        <f t="shared" ref="BK95:BK107" si="86">+W95</f>
        <v>0</v>
      </c>
      <c r="BL95" s="88">
        <f t="shared" ref="BL95:BL107" si="87">+AH95+AI95+AJ95</f>
        <v>0</v>
      </c>
    </row>
    <row r="96" spans="1:64" ht="15" customHeight="1" x14ac:dyDescent="0.25">
      <c r="A96" s="116" t="e">
        <f>METAS!#REF!</f>
        <v>#REF!</v>
      </c>
      <c r="B96" s="118"/>
      <c r="C96" s="280"/>
      <c r="D96" s="122"/>
      <c r="E96" s="122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2"/>
      <c r="AQ96" s="122"/>
      <c r="AR96" s="122"/>
      <c r="AS96" s="14"/>
      <c r="AT96" s="111">
        <f t="shared" si="72"/>
        <v>0</v>
      </c>
      <c r="AU96" s="111">
        <f t="shared" si="51"/>
        <v>0</v>
      </c>
      <c r="AV96" s="111">
        <f t="shared" si="52"/>
        <v>0</v>
      </c>
      <c r="AW96" s="111">
        <f t="shared" si="73"/>
        <v>0</v>
      </c>
      <c r="AX96" s="111">
        <f t="shared" si="74"/>
        <v>0</v>
      </c>
      <c r="AY96" s="111">
        <f t="shared" si="75"/>
        <v>0</v>
      </c>
      <c r="AZ96" s="111">
        <f t="shared" si="76"/>
        <v>0</v>
      </c>
      <c r="BA96" s="111">
        <f t="shared" si="77"/>
        <v>0</v>
      </c>
      <c r="BB96" s="111">
        <f t="shared" si="78"/>
        <v>0</v>
      </c>
      <c r="BC96" s="111">
        <f t="shared" si="79"/>
        <v>0</v>
      </c>
      <c r="BD96" s="112">
        <f t="shared" si="80"/>
        <v>0</v>
      </c>
      <c r="BE96" s="1"/>
      <c r="BF96" s="87">
        <f t="shared" si="81"/>
        <v>0</v>
      </c>
      <c r="BG96" s="87">
        <f t="shared" si="82"/>
        <v>0</v>
      </c>
      <c r="BH96" s="88">
        <f t="shared" si="83"/>
        <v>0</v>
      </c>
      <c r="BI96" s="88">
        <f t="shared" si="84"/>
        <v>0</v>
      </c>
      <c r="BJ96" s="88">
        <f t="shared" si="85"/>
        <v>0</v>
      </c>
      <c r="BK96" s="88">
        <f t="shared" si="86"/>
        <v>0</v>
      </c>
      <c r="BL96" s="88">
        <f t="shared" si="87"/>
        <v>0</v>
      </c>
    </row>
    <row r="97" spans="1:64" ht="15" customHeight="1" x14ac:dyDescent="0.25">
      <c r="A97" s="116" t="e">
        <f>METAS!#REF!</f>
        <v>#REF!</v>
      </c>
      <c r="B97" s="118"/>
      <c r="C97" s="280"/>
      <c r="D97" s="122"/>
      <c r="E97" s="122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4"/>
      <c r="AT97" s="111">
        <f t="shared" si="72"/>
        <v>0</v>
      </c>
      <c r="AU97" s="111">
        <f t="shared" si="51"/>
        <v>0</v>
      </c>
      <c r="AV97" s="111">
        <f t="shared" si="52"/>
        <v>0</v>
      </c>
      <c r="AW97" s="111">
        <f t="shared" si="73"/>
        <v>0</v>
      </c>
      <c r="AX97" s="111">
        <f t="shared" si="74"/>
        <v>0</v>
      </c>
      <c r="AY97" s="111">
        <f t="shared" si="75"/>
        <v>0</v>
      </c>
      <c r="AZ97" s="111">
        <f t="shared" si="76"/>
        <v>0</v>
      </c>
      <c r="BA97" s="111">
        <f t="shared" si="77"/>
        <v>0</v>
      </c>
      <c r="BB97" s="111">
        <f t="shared" si="78"/>
        <v>0</v>
      </c>
      <c r="BC97" s="111">
        <f t="shared" si="79"/>
        <v>0</v>
      </c>
      <c r="BD97" s="112">
        <f t="shared" si="80"/>
        <v>0</v>
      </c>
      <c r="BE97" s="1"/>
      <c r="BF97" s="87">
        <f t="shared" si="81"/>
        <v>0</v>
      </c>
      <c r="BG97" s="87">
        <f t="shared" si="82"/>
        <v>0</v>
      </c>
      <c r="BH97" s="88">
        <f t="shared" si="83"/>
        <v>0</v>
      </c>
      <c r="BI97" s="88">
        <f t="shared" si="84"/>
        <v>0</v>
      </c>
      <c r="BJ97" s="88">
        <f t="shared" si="85"/>
        <v>0</v>
      </c>
      <c r="BK97" s="88">
        <f t="shared" si="86"/>
        <v>0</v>
      </c>
      <c r="BL97" s="88">
        <f t="shared" si="87"/>
        <v>0</v>
      </c>
    </row>
    <row r="98" spans="1:64" ht="15" customHeight="1" x14ac:dyDescent="0.25">
      <c r="A98" s="116" t="e">
        <f>METAS!#REF!</f>
        <v>#REF!</v>
      </c>
      <c r="B98" s="118"/>
      <c r="C98" s="280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4"/>
      <c r="AT98" s="111">
        <f t="shared" si="72"/>
        <v>0</v>
      </c>
      <c r="AU98" s="111">
        <f t="shared" si="51"/>
        <v>0</v>
      </c>
      <c r="AV98" s="111">
        <f t="shared" si="52"/>
        <v>0</v>
      </c>
      <c r="AW98" s="111">
        <f t="shared" si="73"/>
        <v>0</v>
      </c>
      <c r="AX98" s="111">
        <f t="shared" si="74"/>
        <v>0</v>
      </c>
      <c r="AY98" s="111">
        <f t="shared" si="75"/>
        <v>0</v>
      </c>
      <c r="AZ98" s="111">
        <f t="shared" si="76"/>
        <v>0</v>
      </c>
      <c r="BA98" s="111">
        <f t="shared" si="77"/>
        <v>0</v>
      </c>
      <c r="BB98" s="111">
        <f t="shared" si="78"/>
        <v>0</v>
      </c>
      <c r="BC98" s="111">
        <f t="shared" si="79"/>
        <v>0</v>
      </c>
      <c r="BD98" s="112">
        <f t="shared" si="80"/>
        <v>0</v>
      </c>
      <c r="BE98" s="1"/>
      <c r="BF98" s="87">
        <f t="shared" si="81"/>
        <v>0</v>
      </c>
      <c r="BG98" s="87">
        <f t="shared" si="82"/>
        <v>0</v>
      </c>
      <c r="BH98" s="88">
        <f t="shared" si="83"/>
        <v>0</v>
      </c>
      <c r="BI98" s="88">
        <f t="shared" si="84"/>
        <v>0</v>
      </c>
      <c r="BJ98" s="88">
        <f t="shared" si="85"/>
        <v>0</v>
      </c>
      <c r="BK98" s="88">
        <f t="shared" si="86"/>
        <v>0</v>
      </c>
      <c r="BL98" s="88">
        <f t="shared" si="87"/>
        <v>0</v>
      </c>
    </row>
    <row r="99" spans="1:64" ht="15" customHeight="1" x14ac:dyDescent="0.25">
      <c r="A99" s="116" t="e">
        <f>METAS!#REF!</f>
        <v>#REF!</v>
      </c>
      <c r="B99" s="118"/>
      <c r="C99" s="280"/>
      <c r="D99" s="122"/>
      <c r="E99" s="122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4"/>
      <c r="AT99" s="111">
        <f t="shared" si="72"/>
        <v>0</v>
      </c>
      <c r="AU99" s="111">
        <f t="shared" si="51"/>
        <v>0</v>
      </c>
      <c r="AV99" s="111">
        <f t="shared" si="52"/>
        <v>0</v>
      </c>
      <c r="AW99" s="111">
        <f t="shared" si="73"/>
        <v>0</v>
      </c>
      <c r="AX99" s="111">
        <f t="shared" si="74"/>
        <v>0</v>
      </c>
      <c r="AY99" s="111">
        <f t="shared" si="75"/>
        <v>0</v>
      </c>
      <c r="AZ99" s="111">
        <f t="shared" si="76"/>
        <v>0</v>
      </c>
      <c r="BA99" s="111">
        <f t="shared" si="77"/>
        <v>0</v>
      </c>
      <c r="BB99" s="111">
        <f t="shared" si="78"/>
        <v>0</v>
      </c>
      <c r="BC99" s="111">
        <f t="shared" si="79"/>
        <v>0</v>
      </c>
      <c r="BD99" s="112">
        <f t="shared" si="80"/>
        <v>0</v>
      </c>
      <c r="BE99" s="1"/>
      <c r="BF99" s="87">
        <f t="shared" si="81"/>
        <v>0</v>
      </c>
      <c r="BG99" s="87">
        <f t="shared" si="82"/>
        <v>0</v>
      </c>
      <c r="BH99" s="88">
        <f t="shared" si="83"/>
        <v>0</v>
      </c>
      <c r="BI99" s="88">
        <f t="shared" si="84"/>
        <v>0</v>
      </c>
      <c r="BJ99" s="88">
        <f t="shared" si="85"/>
        <v>0</v>
      </c>
      <c r="BK99" s="88">
        <f t="shared" si="86"/>
        <v>0</v>
      </c>
      <c r="BL99" s="88">
        <f t="shared" si="87"/>
        <v>0</v>
      </c>
    </row>
    <row r="100" spans="1:64" ht="15" customHeight="1" x14ac:dyDescent="0.25">
      <c r="A100" s="116" t="e">
        <f>METAS!#REF!</f>
        <v>#REF!</v>
      </c>
      <c r="B100" s="118"/>
      <c r="C100" s="280"/>
      <c r="D100" s="122"/>
      <c r="E100" s="122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K100" s="122"/>
      <c r="AL100" s="122"/>
      <c r="AM100" s="122"/>
      <c r="AN100" s="122"/>
      <c r="AO100" s="122"/>
      <c r="AP100" s="122"/>
      <c r="AQ100" s="122"/>
      <c r="AR100" s="122"/>
      <c r="AS100" s="14"/>
      <c r="AT100" s="111">
        <f t="shared" si="72"/>
        <v>0</v>
      </c>
      <c r="AU100" s="111">
        <f t="shared" si="51"/>
        <v>0</v>
      </c>
      <c r="AV100" s="111">
        <f t="shared" si="52"/>
        <v>0</v>
      </c>
      <c r="AW100" s="111">
        <f t="shared" si="73"/>
        <v>0</v>
      </c>
      <c r="AX100" s="111">
        <f t="shared" si="74"/>
        <v>0</v>
      </c>
      <c r="AY100" s="111">
        <f t="shared" si="75"/>
        <v>0</v>
      </c>
      <c r="AZ100" s="111">
        <f t="shared" si="76"/>
        <v>0</v>
      </c>
      <c r="BA100" s="111">
        <f t="shared" si="77"/>
        <v>0</v>
      </c>
      <c r="BB100" s="111">
        <f t="shared" si="78"/>
        <v>0</v>
      </c>
      <c r="BC100" s="111">
        <f t="shared" si="79"/>
        <v>0</v>
      </c>
      <c r="BD100" s="112">
        <f t="shared" si="80"/>
        <v>0</v>
      </c>
      <c r="BE100" s="1"/>
      <c r="BF100" s="87">
        <f t="shared" si="81"/>
        <v>0</v>
      </c>
      <c r="BG100" s="87">
        <f t="shared" si="82"/>
        <v>0</v>
      </c>
      <c r="BH100" s="88">
        <f t="shared" si="83"/>
        <v>0</v>
      </c>
      <c r="BI100" s="88">
        <f t="shared" si="84"/>
        <v>0</v>
      </c>
      <c r="BJ100" s="88">
        <f t="shared" si="85"/>
        <v>0</v>
      </c>
      <c r="BK100" s="88">
        <f t="shared" si="86"/>
        <v>0</v>
      </c>
      <c r="BL100" s="88">
        <f t="shared" si="87"/>
        <v>0</v>
      </c>
    </row>
    <row r="101" spans="1:64" ht="15" customHeight="1" x14ac:dyDescent="0.25">
      <c r="A101" s="116" t="e">
        <f>METAS!#REF!</f>
        <v>#REF!</v>
      </c>
      <c r="B101" s="118"/>
      <c r="C101" s="280"/>
      <c r="D101" s="122"/>
      <c r="E101" s="122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K101" s="122"/>
      <c r="AL101" s="122"/>
      <c r="AM101" s="122"/>
      <c r="AN101" s="122"/>
      <c r="AO101" s="122"/>
      <c r="AP101" s="122"/>
      <c r="AQ101" s="122"/>
      <c r="AR101" s="122"/>
      <c r="AS101" s="14"/>
      <c r="AT101" s="111">
        <f t="shared" si="72"/>
        <v>0</v>
      </c>
      <c r="AU101" s="111">
        <f t="shared" si="51"/>
        <v>0</v>
      </c>
      <c r="AV101" s="111">
        <f t="shared" si="52"/>
        <v>0</v>
      </c>
      <c r="AW101" s="111">
        <f t="shared" si="73"/>
        <v>0</v>
      </c>
      <c r="AX101" s="111">
        <f t="shared" si="74"/>
        <v>0</v>
      </c>
      <c r="AY101" s="111">
        <f t="shared" si="75"/>
        <v>0</v>
      </c>
      <c r="AZ101" s="111">
        <f t="shared" si="76"/>
        <v>0</v>
      </c>
      <c r="BA101" s="111">
        <f t="shared" si="77"/>
        <v>0</v>
      </c>
      <c r="BB101" s="111">
        <f t="shared" si="78"/>
        <v>0</v>
      </c>
      <c r="BC101" s="111">
        <f t="shared" si="79"/>
        <v>0</v>
      </c>
      <c r="BD101" s="112">
        <f t="shared" si="80"/>
        <v>0</v>
      </c>
      <c r="BE101" s="1"/>
      <c r="BF101" s="87">
        <f t="shared" si="81"/>
        <v>0</v>
      </c>
      <c r="BG101" s="87">
        <f t="shared" si="82"/>
        <v>0</v>
      </c>
      <c r="BH101" s="88">
        <f t="shared" si="83"/>
        <v>0</v>
      </c>
      <c r="BI101" s="88">
        <f t="shared" si="84"/>
        <v>0</v>
      </c>
      <c r="BJ101" s="88">
        <f t="shared" si="85"/>
        <v>0</v>
      </c>
      <c r="BK101" s="88">
        <f t="shared" si="86"/>
        <v>0</v>
      </c>
      <c r="BL101" s="88">
        <f t="shared" si="87"/>
        <v>0</v>
      </c>
    </row>
    <row r="102" spans="1:64" ht="15" customHeight="1" x14ac:dyDescent="0.25">
      <c r="A102" s="116" t="e">
        <f>METAS!#REF!</f>
        <v>#REF!</v>
      </c>
      <c r="B102" s="118"/>
      <c r="C102" s="280"/>
      <c r="D102" s="122"/>
      <c r="E102" s="122"/>
      <c r="F102" s="122"/>
      <c r="G102" s="122"/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K102" s="122"/>
      <c r="AL102" s="122"/>
      <c r="AM102" s="122"/>
      <c r="AN102" s="122"/>
      <c r="AO102" s="122"/>
      <c r="AP102" s="122"/>
      <c r="AQ102" s="122"/>
      <c r="AR102" s="122"/>
      <c r="AS102" s="14"/>
      <c r="AT102" s="111">
        <f t="shared" si="72"/>
        <v>0</v>
      </c>
      <c r="AU102" s="111">
        <f t="shared" si="51"/>
        <v>0</v>
      </c>
      <c r="AV102" s="111">
        <f t="shared" si="52"/>
        <v>0</v>
      </c>
      <c r="AW102" s="111">
        <f t="shared" si="73"/>
        <v>0</v>
      </c>
      <c r="AX102" s="111">
        <f t="shared" si="74"/>
        <v>0</v>
      </c>
      <c r="AY102" s="111">
        <f t="shared" si="75"/>
        <v>0</v>
      </c>
      <c r="AZ102" s="111">
        <f t="shared" si="76"/>
        <v>0</v>
      </c>
      <c r="BA102" s="111">
        <f t="shared" si="77"/>
        <v>0</v>
      </c>
      <c r="BB102" s="111">
        <f t="shared" si="78"/>
        <v>0</v>
      </c>
      <c r="BC102" s="111">
        <f t="shared" si="79"/>
        <v>0</v>
      </c>
      <c r="BD102" s="112">
        <f t="shared" si="80"/>
        <v>0</v>
      </c>
      <c r="BE102" s="1"/>
      <c r="BF102" s="87">
        <f t="shared" si="81"/>
        <v>0</v>
      </c>
      <c r="BG102" s="87">
        <f t="shared" si="82"/>
        <v>0</v>
      </c>
      <c r="BH102" s="88">
        <f t="shared" si="83"/>
        <v>0</v>
      </c>
      <c r="BI102" s="88">
        <f t="shared" si="84"/>
        <v>0</v>
      </c>
      <c r="BJ102" s="88">
        <f t="shared" si="85"/>
        <v>0</v>
      </c>
      <c r="BK102" s="88">
        <f t="shared" si="86"/>
        <v>0</v>
      </c>
      <c r="BL102" s="88">
        <f t="shared" si="87"/>
        <v>0</v>
      </c>
    </row>
    <row r="103" spans="1:64" ht="15" customHeight="1" x14ac:dyDescent="0.25">
      <c r="A103" s="116" t="e">
        <f>METAS!#REF!</f>
        <v>#REF!</v>
      </c>
      <c r="B103" s="118"/>
      <c r="C103" s="280"/>
      <c r="D103" s="122"/>
      <c r="E103" s="122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/>
      <c r="AG103" s="122"/>
      <c r="AH103" s="122"/>
      <c r="AI103" s="122"/>
      <c r="AJ103" s="122"/>
      <c r="AK103" s="122"/>
      <c r="AL103" s="122"/>
      <c r="AM103" s="122"/>
      <c r="AN103" s="122"/>
      <c r="AO103" s="122"/>
      <c r="AP103" s="122"/>
      <c r="AQ103" s="122"/>
      <c r="AR103" s="122"/>
      <c r="AS103" s="14"/>
      <c r="AT103" s="111">
        <f t="shared" si="72"/>
        <v>0</v>
      </c>
      <c r="AU103" s="111">
        <f t="shared" si="51"/>
        <v>0</v>
      </c>
      <c r="AV103" s="111">
        <f t="shared" si="52"/>
        <v>0</v>
      </c>
      <c r="AW103" s="111">
        <f t="shared" si="73"/>
        <v>0</v>
      </c>
      <c r="AX103" s="111">
        <f t="shared" si="74"/>
        <v>0</v>
      </c>
      <c r="AY103" s="111">
        <f t="shared" si="75"/>
        <v>0</v>
      </c>
      <c r="AZ103" s="111">
        <f t="shared" si="76"/>
        <v>0</v>
      </c>
      <c r="BA103" s="111">
        <f t="shared" si="77"/>
        <v>0</v>
      </c>
      <c r="BB103" s="111">
        <f t="shared" si="78"/>
        <v>0</v>
      </c>
      <c r="BC103" s="111">
        <f t="shared" si="79"/>
        <v>0</v>
      </c>
      <c r="BD103" s="112">
        <f t="shared" si="80"/>
        <v>0</v>
      </c>
      <c r="BE103" s="1"/>
      <c r="BF103" s="87">
        <f t="shared" si="81"/>
        <v>0</v>
      </c>
      <c r="BG103" s="87">
        <f t="shared" si="82"/>
        <v>0</v>
      </c>
      <c r="BH103" s="88">
        <f t="shared" si="83"/>
        <v>0</v>
      </c>
      <c r="BI103" s="88">
        <f t="shared" si="84"/>
        <v>0</v>
      </c>
      <c r="BJ103" s="88">
        <f t="shared" si="85"/>
        <v>0</v>
      </c>
      <c r="BK103" s="88">
        <f t="shared" si="86"/>
        <v>0</v>
      </c>
      <c r="BL103" s="88">
        <f t="shared" si="87"/>
        <v>0</v>
      </c>
    </row>
    <row r="104" spans="1:64" ht="15" customHeight="1" x14ac:dyDescent="0.25">
      <c r="A104" s="116" t="e">
        <f>METAS!#REF!</f>
        <v>#REF!</v>
      </c>
      <c r="B104" s="118"/>
      <c r="C104" s="280"/>
      <c r="D104" s="122"/>
      <c r="E104" s="122"/>
      <c r="F104" s="122"/>
      <c r="G104" s="122"/>
      <c r="H104" s="122"/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/>
      <c r="AG104" s="122"/>
      <c r="AH104" s="122"/>
      <c r="AI104" s="122"/>
      <c r="AJ104" s="122"/>
      <c r="AK104" s="122"/>
      <c r="AL104" s="122"/>
      <c r="AM104" s="122"/>
      <c r="AN104" s="122"/>
      <c r="AO104" s="122"/>
      <c r="AP104" s="122"/>
      <c r="AQ104" s="122"/>
      <c r="AR104" s="122"/>
      <c r="AS104" s="14"/>
      <c r="AT104" s="111">
        <f t="shared" si="72"/>
        <v>0</v>
      </c>
      <c r="AU104" s="111">
        <f t="shared" si="51"/>
        <v>0</v>
      </c>
      <c r="AV104" s="111">
        <f t="shared" si="52"/>
        <v>0</v>
      </c>
      <c r="AW104" s="111">
        <f t="shared" si="73"/>
        <v>0</v>
      </c>
      <c r="AX104" s="111">
        <f t="shared" si="74"/>
        <v>0</v>
      </c>
      <c r="AY104" s="111">
        <f t="shared" si="75"/>
        <v>0</v>
      </c>
      <c r="AZ104" s="111">
        <f t="shared" si="76"/>
        <v>0</v>
      </c>
      <c r="BA104" s="111">
        <f t="shared" si="77"/>
        <v>0</v>
      </c>
      <c r="BB104" s="111">
        <f t="shared" si="78"/>
        <v>0</v>
      </c>
      <c r="BC104" s="111">
        <f t="shared" si="79"/>
        <v>0</v>
      </c>
      <c r="BD104" s="112">
        <f t="shared" si="80"/>
        <v>0</v>
      </c>
      <c r="BE104" s="1"/>
      <c r="BF104" s="87">
        <f t="shared" si="81"/>
        <v>0</v>
      </c>
      <c r="BG104" s="87">
        <f t="shared" si="82"/>
        <v>0</v>
      </c>
      <c r="BH104" s="88">
        <f t="shared" si="83"/>
        <v>0</v>
      </c>
      <c r="BI104" s="88">
        <f t="shared" si="84"/>
        <v>0</v>
      </c>
      <c r="BJ104" s="88">
        <f t="shared" si="85"/>
        <v>0</v>
      </c>
      <c r="BK104" s="88">
        <f t="shared" si="86"/>
        <v>0</v>
      </c>
      <c r="BL104" s="88">
        <f t="shared" si="87"/>
        <v>0</v>
      </c>
    </row>
    <row r="105" spans="1:64" ht="15" customHeight="1" x14ac:dyDescent="0.25">
      <c r="A105" s="116" t="e">
        <f>METAS!#REF!</f>
        <v>#REF!</v>
      </c>
      <c r="B105" s="118"/>
      <c r="C105" s="280"/>
      <c r="D105" s="122"/>
      <c r="E105" s="122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K105" s="122"/>
      <c r="AL105" s="122"/>
      <c r="AM105" s="122"/>
      <c r="AN105" s="122"/>
      <c r="AO105" s="122"/>
      <c r="AP105" s="122"/>
      <c r="AQ105" s="122"/>
      <c r="AR105" s="122"/>
      <c r="AS105" s="14"/>
      <c r="AT105" s="111">
        <f t="shared" si="72"/>
        <v>0</v>
      </c>
      <c r="AU105" s="111">
        <f t="shared" si="51"/>
        <v>0</v>
      </c>
      <c r="AV105" s="111">
        <f t="shared" si="52"/>
        <v>0</v>
      </c>
      <c r="AW105" s="111">
        <f t="shared" si="73"/>
        <v>0</v>
      </c>
      <c r="AX105" s="111">
        <f t="shared" si="74"/>
        <v>0</v>
      </c>
      <c r="AY105" s="111">
        <f t="shared" si="75"/>
        <v>0</v>
      </c>
      <c r="AZ105" s="111">
        <f t="shared" si="76"/>
        <v>0</v>
      </c>
      <c r="BA105" s="111">
        <f t="shared" si="77"/>
        <v>0</v>
      </c>
      <c r="BB105" s="111">
        <f t="shared" si="78"/>
        <v>0</v>
      </c>
      <c r="BC105" s="111">
        <f t="shared" si="79"/>
        <v>0</v>
      </c>
      <c r="BD105" s="112">
        <f t="shared" si="80"/>
        <v>0</v>
      </c>
      <c r="BE105" s="1"/>
      <c r="BF105" s="87">
        <f t="shared" si="81"/>
        <v>0</v>
      </c>
      <c r="BG105" s="87">
        <f t="shared" si="82"/>
        <v>0</v>
      </c>
      <c r="BH105" s="88">
        <f t="shared" si="83"/>
        <v>0</v>
      </c>
      <c r="BI105" s="88">
        <f t="shared" si="84"/>
        <v>0</v>
      </c>
      <c r="BJ105" s="88">
        <f t="shared" si="85"/>
        <v>0</v>
      </c>
      <c r="BK105" s="88">
        <f t="shared" si="86"/>
        <v>0</v>
      </c>
      <c r="BL105" s="88">
        <f t="shared" si="87"/>
        <v>0</v>
      </c>
    </row>
    <row r="106" spans="1:64" ht="15" customHeight="1" x14ac:dyDescent="0.25">
      <c r="A106" s="116" t="e">
        <f>METAS!#REF!</f>
        <v>#REF!</v>
      </c>
      <c r="B106" s="118"/>
      <c r="C106" s="280"/>
      <c r="D106" s="122"/>
      <c r="E106" s="122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K106" s="122"/>
      <c r="AL106" s="122"/>
      <c r="AM106" s="122"/>
      <c r="AN106" s="122"/>
      <c r="AO106" s="122"/>
      <c r="AP106" s="122"/>
      <c r="AQ106" s="122"/>
      <c r="AR106" s="122"/>
      <c r="AS106" s="14"/>
      <c r="AT106" s="111">
        <f t="shared" si="72"/>
        <v>0</v>
      </c>
      <c r="AU106" s="111">
        <f t="shared" si="51"/>
        <v>0</v>
      </c>
      <c r="AV106" s="111">
        <f t="shared" si="52"/>
        <v>0</v>
      </c>
      <c r="AW106" s="111">
        <f t="shared" si="73"/>
        <v>0</v>
      </c>
      <c r="AX106" s="111">
        <f t="shared" si="74"/>
        <v>0</v>
      </c>
      <c r="AY106" s="111">
        <f t="shared" si="75"/>
        <v>0</v>
      </c>
      <c r="AZ106" s="111">
        <f t="shared" si="76"/>
        <v>0</v>
      </c>
      <c r="BA106" s="111">
        <f t="shared" si="77"/>
        <v>0</v>
      </c>
      <c r="BB106" s="111">
        <f t="shared" si="78"/>
        <v>0</v>
      </c>
      <c r="BC106" s="111">
        <f t="shared" si="79"/>
        <v>0</v>
      </c>
      <c r="BD106" s="112">
        <f t="shared" si="80"/>
        <v>0</v>
      </c>
      <c r="BE106" s="1"/>
      <c r="BF106" s="87">
        <f t="shared" si="81"/>
        <v>0</v>
      </c>
      <c r="BG106" s="87">
        <f t="shared" si="82"/>
        <v>0</v>
      </c>
      <c r="BH106" s="88">
        <f t="shared" si="83"/>
        <v>0</v>
      </c>
      <c r="BI106" s="88">
        <f t="shared" si="84"/>
        <v>0</v>
      </c>
      <c r="BJ106" s="88">
        <f t="shared" si="85"/>
        <v>0</v>
      </c>
      <c r="BK106" s="88">
        <f t="shared" si="86"/>
        <v>0</v>
      </c>
      <c r="BL106" s="88">
        <f t="shared" si="87"/>
        <v>0</v>
      </c>
    </row>
    <row r="107" spans="1:64" ht="15" customHeight="1" x14ac:dyDescent="0.25">
      <c r="A107" s="116" t="e">
        <f>METAS!#REF!</f>
        <v>#REF!</v>
      </c>
      <c r="B107" s="118"/>
      <c r="C107" s="280"/>
      <c r="D107" s="122"/>
      <c r="E107" s="122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K107" s="122"/>
      <c r="AL107" s="122"/>
      <c r="AM107" s="122"/>
      <c r="AN107" s="122"/>
      <c r="AO107" s="122"/>
      <c r="AP107" s="122"/>
      <c r="AQ107" s="122"/>
      <c r="AR107" s="122"/>
      <c r="AS107" s="14"/>
      <c r="AT107" s="111">
        <f t="shared" si="72"/>
        <v>0</v>
      </c>
      <c r="AU107" s="111">
        <f t="shared" si="51"/>
        <v>0</v>
      </c>
      <c r="AV107" s="111">
        <f t="shared" si="52"/>
        <v>0</v>
      </c>
      <c r="AW107" s="111">
        <f t="shared" si="73"/>
        <v>0</v>
      </c>
      <c r="AX107" s="111">
        <f t="shared" si="74"/>
        <v>0</v>
      </c>
      <c r="AY107" s="111">
        <f t="shared" si="75"/>
        <v>0</v>
      </c>
      <c r="AZ107" s="111">
        <f t="shared" si="76"/>
        <v>0</v>
      </c>
      <c r="BA107" s="111">
        <f t="shared" si="77"/>
        <v>0</v>
      </c>
      <c r="BB107" s="111">
        <f t="shared" si="78"/>
        <v>0</v>
      </c>
      <c r="BC107" s="111">
        <f t="shared" si="79"/>
        <v>0</v>
      </c>
      <c r="BD107" s="112">
        <f t="shared" si="80"/>
        <v>0</v>
      </c>
      <c r="BE107" s="1"/>
      <c r="BF107" s="87">
        <f t="shared" si="81"/>
        <v>0</v>
      </c>
      <c r="BG107" s="87">
        <f t="shared" si="82"/>
        <v>0</v>
      </c>
      <c r="BH107" s="88">
        <f t="shared" si="83"/>
        <v>0</v>
      </c>
      <c r="BI107" s="88">
        <f t="shared" si="84"/>
        <v>0</v>
      </c>
      <c r="BJ107" s="88">
        <f t="shared" si="85"/>
        <v>0</v>
      </c>
      <c r="BK107" s="88">
        <f t="shared" si="86"/>
        <v>0</v>
      </c>
      <c r="BL107" s="88">
        <f t="shared" si="87"/>
        <v>0</v>
      </c>
    </row>
  </sheetData>
  <sheetProtection selectLockedCells="1"/>
  <autoFilter ref="A3:BL107" xr:uid="{00000000-0009-0000-0000-000008000000}"/>
  <conditionalFormatting sqref="B3:AR3">
    <cfRule type="expression" dxfId="49" priority="3">
      <formula>_xludf.MOD(_xludf.ROW(),2)=0</formula>
    </cfRule>
  </conditionalFormatting>
  <conditionalFormatting sqref="A3">
    <cfRule type="expression" dxfId="4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d 4 4 4 8 8 - 0 c b 7 - 4 3 0 e - b 9 c f - 5 e e 2 1 5 f f d 3 c c "   x m l n s = " h t t p : / / s c h e m a s . m i c r o s o f t . c o m / D a t a M a s h u p " > A A A A A K s D A A B Q S w M E F A A C A A g A F W N V V Q o 0 7 p a k A A A A 9 g A A A B I A H A B D b 2 5 m a W c v U G F j a 2 F n Z S 5 4 b W w g o h g A K K A U A A A A A A A A A A A A A A A A A A A A A A A A A A A A h Y + x D o I w G I R f h X S n L W V R 8 l M G 4 y Y J i Y l x b U q F B i i G F s u 7 O f h I v o I Y R d 0 c 7 + 6 7 5 O 5 + v U E 2 d W 1 w U Y P V v U l R h C k K l J F 9 q U 2 V o t G d w h X K O B R C N q J S w Q w b m 0 x W p 6 h 2 7 p w Q 4 r 3 H P s b 9 U B F G a U S O + W 4 v a 9 W J U B v r h J E K f V r l / x b i c H i N 4 Q x H d I 1 j y j A F s p i Q a / M F 2 L z 3 m f 6 Y s B l b N w 6 K K x s W W y C L B P L + w B 9 Q S w M E F A A C A A g A F W N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j V V X i k 6 4 + p Q A A A B 4 B A A A T A B w A R m 9 y b X V s Y X M v U 2 V j d G l v b j E u b S C i G A A o o B Q A A A A A A A A A A A A A A A A A A A A A A A A A A A C F j r E K w j A Y h P d A 3 i H E R a E I z i W b i 6 C I Z i w l / E 1 / 2 k C a Q J I W R H x 3 I 8 U h L t 5 y c H D 3 X U S d j H d M r n 6 o K a E k j h C w Z x v e d y q C M w m C 8 Z E t C h Z w G h V i j J w J Z j F R w r K u w Q z o c n J 5 y N t 5 f 4 Q E H U T c c u s 1 2 N H H x C t W r u W g u W O a g 5 P G D R a / H Z H C j O 2 u W o e L i i o O Z N q K f T Z S j z i B + A W c E k 6 C l 6 / b V / M h t Z Q Y 9 x d R v w F Q S w E C L Q A U A A I A C A A V Y 1 V V C j T u l q Q A A A D 2 A A A A E g A A A A A A A A A A A A A A A A A A A A A A Q 2 9 u Z m l n L 1 B h Y 2 t h Z 2 U u e G 1 s U E s B A i 0 A F A A C A A g A F W N V V Q / K 6 a u k A A A A 6 Q A A A B M A A A A A A A A A A A A A A A A A 8 A A A A F t D b 2 5 0 Z W 5 0 X 1 R 5 c G V z X S 5 4 b W x Q S w E C L Q A U A A I A C A A V Y 1 V V 4 p O u P q U A A A A e A Q A A E w A A A A A A A A A A A A A A A A D h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w A A A A A A A B U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l 9 z Y W 5 p d G F y a W 9 z J T I w d l 9 h d m F u Y 2 V f Z W V z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i X 3 N h b m l 0 Y X J p b 3 N f d l 9 h d m F u Y 2 V f Z W V z c y I g L z 4 8 R W 5 0 c n k g V H l w Z T 0 i R m l s b G V k Q 2 9 t c G x l d G V S Z X N 1 b H R U b 1 d v c m t z a G V l d C I g V m F s d W U 9 I m w x I i A v P j x F b n R y e S B U e X B l P S J R d W V y e U l E I i B W Y W x 1 Z T 0 i c z A 0 O D Y 2 M T M 0 L W Y y M j Y t N G U z Y i 1 i M m Z h L W I z M 2 Z j O D A 3 M j M 3 Y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Q 5 N j k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I t M D g t M z F U M T c 6 M j c 6 N T Q u O T E 5 N z E z N V o i I C 8 + P E V u d H J 5 I F R 5 c G U 9 I k Z p b G x D b 2 x 1 b W 5 U e X B l c y I g V m F s d W U 9 I n N B Z 0 l D Q W d J R 0 J n W U N C Z 1 k 9 I i A v P j x F b n R y e S B U e X B l P S J G a W x s Q 2 9 s d W 1 u T m F t Z X M i I F Z h b H V l P S J z W y Z x d W 9 0 O 2 l k Y X J l Y S Z x d W 9 0 O y w m c X V v d D t p Z G l u Z G l j Y W R v c i Z x d W 9 0 O y w m c X V v d D t h b m l v J n F 1 b 3 Q 7 L C Z x d W 9 0 O 2 1 l c y Z x d W 9 0 O y w m c X V v d D t D b 2 R p Z 2 9 f T W l j c m 9 S Z W Q m c X V v d D s s J n F 1 b 3 Q 7 a W 5 k a W N h Z G 9 y J n F 1 b 3 Q 7 L C Z x d W 9 0 O 0 5 v b W J y Z V 9 F c 3 R h Y m x l Y 2 l t a W V u d G 8 m c X V v d D s s J n F 1 b 3 Q 7 Q 2 9 k a W d v X 1 V u a W N v J n F 1 b 3 Q 7 L C Z x d W 9 0 O 3 R v d G F s J n F 1 b 3 Q 7 L C Z x d W 9 0 O 0 1 p Y 3 J v U m V k J n F 1 b 3 Q 7 L C Z x d W 9 0 O 2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9 s b 2 N h b G h v c 3 Q 7 Z G J f c 2 F u a X R h c m l v c y 9 k Y l 9 z Y W 5 p d G F y a W 9 z L 2 R i X 3 N h b m l 0 Y X J p b 3 M u d l 9 h d m F u Y 2 V f Z W V z c y 5 7 a W R h c m V h L D B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l k a W 5 k a W N h Z G 9 y L D F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u a W 8 s M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b W V z L D N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N v Z G l n b 1 9 N a W N y b 1 J l Z C w 0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b m R p Y 2 F k b 3 I s N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T m 9 t Y n J l X 0 V z d G F i b G V j a W 1 p Z W 5 0 b y w 2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V W 5 p Y 2 8 s N 3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d G 9 0 Y W w s O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T W l j c m 9 S Z W Q s O X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Y X J l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T X l T c W w v b G 9 j Y W x o b 3 N 0 O 2 R i X 3 N h b m l 0 Y X J p b 3 M v Z G J f c 2 F u a X R h c m l v c y 9 k Y l 9 z Y W 5 p d G F y a W 9 z L n Z f Y X Z h b m N l X 2 V l c 3 M u e 2 l k Y X J l Y S w w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p Z G l u Z G l j Y W R v c i w x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h b m l v L D J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1 l c y w z f S Z x d W 9 0 O y w m c X V v d D t T Z X J 2 Z X I u R G F 0 Y W J h c 2 V c X C 8 y L 0 1 5 U 3 F s L 2 x v Y 2 F s a G 9 z d D t k Y l 9 z Y W 5 p d G F y a W 9 z L 2 R i X 3 N h b m l 0 Y X J p b 3 M v Z G J f c 2 F u a X R h c m l v c y 5 2 X 2 F 2 Y W 5 j Z V 9 l Z X N z L n t D b 2 R p Z 2 9 f T W l j c m 9 S Z W Q s N H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a W 5 k a W N h Z G 9 y L D V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5 v b W J y Z V 9 F c 3 R h Y m x l Y 2 l t a W V u d G 8 s N n 0 m c X V v d D s s J n F 1 b 3 Q 7 U 2 V y d m V y L k R h d G F i Y X N l X F w v M i 9 N e V N x b C 9 s b 2 N h b G h v c 3 Q 7 Z G J f c 2 F u a X R h c m l v c y 9 k Y l 9 z Y W 5 p d G F y a W 9 z L 2 R i X 3 N h b m l 0 Y X J p b 3 M u d l 9 h d m F u Y 2 V f Z W V z c y 5 7 Q 2 9 k a W d v X 1 V u a W N v L D d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3 R v d G F s L D h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0 1 p Y 3 J v U m V k L D l 9 J n F 1 b 3 Q 7 L C Z x d W 9 0 O 1 N l c n Z l c i 5 E Y X R h Y m F z Z V x c L z I v T X l T c W w v b G 9 j Y W x o b 3 N 0 O 2 R i X 3 N h b m l 0 Y X J p b 3 M v Z G J f c 2 F u a X R h c m l v c y 9 k Y l 9 z Y W 5 p d G F y a W 9 z L n Z f Y X Z h b m N l X 2 V l c 3 M u e 2 F y Z W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z Y W 5 p d G F y a W 9 z J T I w d l 9 h d m F u Y 2 V f Z W V z c y 9 k Y l 9 z Y W 5 p d G F y a W 9 z X 3 Z f Y X Z h b m N l X 2 V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7 c s 8 Z Z W 0 S 7 Y I O L K 1 B 4 z w A A A A A C A A A A A A A Q Z g A A A A E A A C A A A A C f 5 M H V 0 X y 4 N L n A N S P O U V s 3 5 / k I i z 8 B x 9 L l Z L h 7 9 f 3 Z y A A A A A A O g A A A A A I A A C A A A A B z t 5 Z i j X O c m M G Z P j F S U R o k R Q f i K L 0 U 1 N X F d S 4 8 E y w H / l A A A A D x W Y f n u a 3 U 2 r C f R t F k i + O q d p V 3 u e s R K U E Q E v 1 r Q D R L v J E O J t l D p l 4 r G H b c 3 B W d Y 8 F B f K a v / O 0 j + c b o j 5 g Z X k T N m c R U / n N g b u y 4 g 2 U d w G 0 l 5 E A A A A C A p O k M 4 g j 0 N v S a l B T 3 V v 8 G T Y r U I w 2 f 6 N X k 6 8 B M 2 B z G G Z n + x G t n C W v b q s z W E 0 W D F M w L v G 5 E j / R N C s b X 9 g Z 1 h f g w < / D a t a M a s h u p > 
</file>

<file path=customXml/itemProps1.xml><?xml version="1.0" encoding="utf-8"?>
<ds:datastoreItem xmlns:ds="http://schemas.openxmlformats.org/officeDocument/2006/customXml" ds:itemID="{A60A3337-3879-42B9-871E-83D77B05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26</vt:i4>
      </vt:variant>
    </vt:vector>
  </HeadingPairs>
  <TitlesOfParts>
    <vt:vector size="158" baseType="lpstr">
      <vt:lpstr>Config</vt:lpstr>
      <vt:lpstr>DASHBOARD</vt:lpstr>
      <vt:lpstr>datos_tab</vt:lpstr>
      <vt:lpstr>db</vt:lpstr>
      <vt:lpstr>METAS</vt:lpstr>
      <vt:lpstr>rept</vt:lpstr>
      <vt:lpstr>ENERO</vt:lpstr>
      <vt:lpstr>DICIEMBRE</vt:lpstr>
      <vt:lpstr>FEBRERO</vt:lpstr>
      <vt:lpstr>MARZO</vt:lpstr>
      <vt:lpstr>ABRIL</vt:lpstr>
      <vt:lpstr>MAYO</vt:lpstr>
      <vt:lpstr>JUNIO</vt:lpstr>
      <vt:lpstr>JULIO</vt:lpstr>
      <vt:lpstr>AGOSTO</vt:lpstr>
      <vt:lpstr>SETIEMBRE</vt:lpstr>
      <vt:lpstr>OCTUBRE</vt:lpstr>
      <vt:lpstr>NOVIEMBRE</vt:lpstr>
      <vt:lpstr>ACUMULADO</vt:lpstr>
      <vt:lpstr>PROMSA</vt:lpstr>
      <vt:lpstr>NIÑO</vt:lpstr>
      <vt:lpstr>NUTRICION</vt:lpstr>
      <vt:lpstr>MATERNO</vt:lpstr>
      <vt:lpstr>CANCER</vt:lpstr>
      <vt:lpstr>EVAM_DISC_ED_SALUD</vt:lpstr>
      <vt:lpstr>OCULAR_BUCAL_NOTRASNMISBLES</vt:lpstr>
      <vt:lpstr>SALUD MENTAL</vt:lpstr>
      <vt:lpstr>ZOONOSIS</vt:lpstr>
      <vt:lpstr>ITS-VIH</vt:lpstr>
      <vt:lpstr>TBC</vt:lpstr>
      <vt:lpstr>SALUD COLECTIVA</vt:lpstr>
      <vt:lpstr>METAXENICAS</vt:lpstr>
      <vt:lpstr>ALTA_BASICA_ODONTOLOGICA</vt:lpstr>
      <vt:lpstr>ANIMAL_MORDEDOR_CONTROLADO</vt:lpstr>
      <vt:lpstr>CANCER!Área_de_impresión</vt:lpstr>
      <vt:lpstr>EVAM_DISC_ED_SALUD!Área_de_impresión</vt:lpstr>
      <vt:lpstr>'ITS-VIH'!Área_de_impresión</vt:lpstr>
      <vt:lpstr>MATERNO!Área_de_impresión</vt:lpstr>
      <vt:lpstr>METAXENICAS!Área_de_impresión</vt:lpstr>
      <vt:lpstr>NIÑO!Área_de_impresión</vt:lpstr>
      <vt:lpstr>NUTRICION!Área_de_impresión</vt:lpstr>
      <vt:lpstr>OCULAR_BUCAL_NOTRASNMISBLES!Área_de_impresión</vt:lpstr>
      <vt:lpstr>PROMSA!Área_de_impresión</vt:lpstr>
      <vt:lpstr>'SALUD COLECTIVA'!Área_de_impresión</vt:lpstr>
      <vt:lpstr>'SALUD MENTAL'!Área_de_impresión</vt:lpstr>
      <vt:lpstr>TBC!Área_de_impresión</vt:lpstr>
      <vt:lpstr>ZOONOSIS!Área_de_impresión</vt:lpstr>
      <vt:lpstr>AT</vt:lpstr>
      <vt:lpstr>ATENCION_ODONTOLOGICA_PREVENTIVA</vt:lpstr>
      <vt:lpstr>ATENCIONES_MAY_15</vt:lpstr>
      <vt:lpstr>ATENDIDA</vt:lpstr>
      <vt:lpstr>CANES_VACUNADOS</vt:lpstr>
      <vt:lpstr>CAPACITACION_DOCENTES_CANCER</vt:lpstr>
      <vt:lpstr>CASOS_TBC</vt:lpstr>
      <vt:lpstr>CASOS_TBC_TAMIZADOS_VIH</vt:lpstr>
      <vt:lpstr>CERTIFICADOS_DISCAPACIDAD</vt:lpstr>
      <vt:lpstr>CONSEJERIA_VIH_ITS</vt:lpstr>
      <vt:lpstr>CONTACTO_CENSADO</vt:lpstr>
      <vt:lpstr>CONTACTO_EXAMINADO</vt:lpstr>
      <vt:lpstr>CONTROLADA</vt:lpstr>
      <vt:lpstr>DESPARACITACION_3_17ANIOS</vt:lpstr>
      <vt:lpstr>ERRORES_REFRACTARIOS_3_11ANIOS</vt:lpstr>
      <vt:lpstr>ESTRATEGIA_DRIANZA</vt:lpstr>
      <vt:lpstr>EVALUACION_ORAL_COMPLETA</vt:lpstr>
      <vt:lpstr>INFLUENZA_60MAS</vt:lpstr>
      <vt:lpstr>IVA</vt:lpstr>
      <vt:lpstr>IVAA</vt:lpstr>
      <vt:lpstr>MAMAS</vt:lpstr>
      <vt:lpstr>ME_GA</vt:lpstr>
      <vt:lpstr>META_ADUL_JOVEN_CONSEJERIA_VIH_ITS</vt:lpstr>
      <vt:lpstr>META_ANIMAL_MORDEDOR_CONTROLADO</vt:lpstr>
      <vt:lpstr>META_ATENCION_ODONTOLOGICA_PREVENTIVA</vt:lpstr>
      <vt:lpstr>META_CANES_VACUNADOS</vt:lpstr>
      <vt:lpstr>META_CETIFICACION_DISCAPACIDAD</vt:lpstr>
      <vt:lpstr>META_DESPARACITACION_3_17ANIOS</vt:lpstr>
      <vt:lpstr>META_DOCENTES_CAPACITADOS_CANCER</vt:lpstr>
      <vt:lpstr>META_ERRORES_REFRACTARIOS_3_11ANIOS</vt:lpstr>
      <vt:lpstr>META_ESTRATEGIA_DRIANZA</vt:lpstr>
      <vt:lpstr>META_INFLUE_60MAS</vt:lpstr>
      <vt:lpstr>META_IVAA</vt:lpstr>
      <vt:lpstr>META_MAMAS</vt:lpstr>
      <vt:lpstr>META_MUESTRA_POSITIVAS_MURCIELAGOS</vt:lpstr>
      <vt:lpstr>META_MUESTRAS_CANINAS_REMITIDAS</vt:lpstr>
      <vt:lpstr>META_NEUMO_60MAS</vt:lpstr>
      <vt:lpstr>META_PAP</vt:lpstr>
      <vt:lpstr>META_PAREJAS_PROTEGIDAS</vt:lpstr>
      <vt:lpstr>META_PERSONAS_MORDIDAS</vt:lpstr>
      <vt:lpstr>META_PERSONAS_MORDIDAS_CONTROLADAS</vt:lpstr>
      <vt:lpstr>META_PERSONAS_MORDIDAS_INICIAN_TRATAMIENTO</vt:lpstr>
      <vt:lpstr>META_PUERPERAS_CONTOLADAS</vt:lpstr>
      <vt:lpstr>META_RABIA_CANINA</vt:lpstr>
      <vt:lpstr>META_SEGUNDA_ATEN_DONT</vt:lpstr>
      <vt:lpstr>META_SESION_ENTRANAMIENTO_ADOLESCENTES</vt:lpstr>
      <vt:lpstr>META_SESION_ENTRENAMIENTO_NIÑOS</vt:lpstr>
      <vt:lpstr>META_SRI</vt:lpstr>
      <vt:lpstr>META_SUPLE_HIERRO</vt:lpstr>
      <vt:lpstr>META_TAMIZAJE_CATARATA</vt:lpstr>
      <vt:lpstr>META_TAMIZAJE_DEPRE_ALVOHOL_CONDUCTA_SUICIDA</vt:lpstr>
      <vt:lpstr>META_TAMIZAJE_GLAUCOMA</vt:lpstr>
      <vt:lpstr>META_TAMIZAJE_VIF</vt:lpstr>
      <vt:lpstr>META_TAMIZAJE_VIF_0_17</vt:lpstr>
      <vt:lpstr>META_TAMIZAJE_VIH_SIFILIS</vt:lpstr>
      <vt:lpstr>META_TTO_ANSIEDAD</vt:lpstr>
      <vt:lpstr>META_TTO_CONDUCTA_SUICIDA</vt:lpstr>
      <vt:lpstr>META_TTO_DEPRESION</vt:lpstr>
      <vt:lpstr>META_TTO_MALTRATO_0_17</vt:lpstr>
      <vt:lpstr>META_TTO_TRANSTORNO_AUTISTA_0_17</vt:lpstr>
      <vt:lpstr>META_TTO_TRANSTORNOS_MENTALES_0_17</vt:lpstr>
      <vt:lpstr>META_TTO_VIF</vt:lpstr>
      <vt:lpstr>META_VALORACION_60MAS</vt:lpstr>
      <vt:lpstr>META_VPH_9AÑIOS</vt:lpstr>
      <vt:lpstr>MUESTRA_POSITIVAS_MURCIELAGOS</vt:lpstr>
      <vt:lpstr>MUESTRAS_CANINAS_REMITIDAS</vt:lpstr>
      <vt:lpstr>NEUMO_60MAS</vt:lpstr>
      <vt:lpstr>PAP</vt:lpstr>
      <vt:lpstr>PAREJAS_PROTEGIDAS</vt:lpstr>
      <vt:lpstr>PERSONAS_MORDIDAS</vt:lpstr>
      <vt:lpstr>PERSONAS_MORDIDAS_CONTROLADAS</vt:lpstr>
      <vt:lpstr>PERSONAS_MORDIDAS_INICIAN_TRATAMIENTO</vt:lpstr>
      <vt:lpstr>POBLACION_TOTAL</vt:lpstr>
      <vt:lpstr>NIÑO!Print_Area</vt:lpstr>
      <vt:lpstr>NUTRICION!Print_Area</vt:lpstr>
      <vt:lpstr>PUERPERAS_CONTROLADAS</vt:lpstr>
      <vt:lpstr>RABIA_CANINA</vt:lpstr>
      <vt:lpstr>SEGUNDA_ATEN_DONT</vt:lpstr>
      <vt:lpstr>SESION_ENTRENAMIENTO_ADOLESCENTES</vt:lpstr>
      <vt:lpstr>SESION_ENTRENAMIENTO_NIÑOS</vt:lpstr>
      <vt:lpstr>SIFILIS_REACTIVO_GESTANTE</vt:lpstr>
      <vt:lpstr>SRI</vt:lpstr>
      <vt:lpstr>SUPLEMENTADA_HIERRO</vt:lpstr>
      <vt:lpstr>TAMIZAJE_CATARATA</vt:lpstr>
      <vt:lpstr>TAMIZAJE_DEPRE_ALVOHOL_CONDUCTA_SUICIDA</vt:lpstr>
      <vt:lpstr>TAMIZAJE_GLAUCOMA</vt:lpstr>
      <vt:lpstr>TAMIZAJE_VIF</vt:lpstr>
      <vt:lpstr>TAMIZAJE_VIF_0_17</vt:lpstr>
      <vt:lpstr>TAMIZAJE_VIH_ITS</vt:lpstr>
      <vt:lpstr>CANCER!TITULO_GRAFICO</vt:lpstr>
      <vt:lpstr>EVAM_DISC_ED_SALUD!TITULO_GRAFICO</vt:lpstr>
      <vt:lpstr>'ITS-VIH'!TITULO_GRAFICO</vt:lpstr>
      <vt:lpstr>METAXENICAS!TITULO_GRAFICO</vt:lpstr>
      <vt:lpstr>OCULAR_BUCAL_NOTRASNMISBLES!TITULO_GRAFICO</vt:lpstr>
      <vt:lpstr>PROMSA!TITULO_GRAFICO</vt:lpstr>
      <vt:lpstr>'SALUD COLECTIVA'!TITULO_GRAFICO</vt:lpstr>
      <vt:lpstr>'SALUD MENTAL'!TITULO_GRAFICO</vt:lpstr>
      <vt:lpstr>TBC!TITULO_GRAFICO</vt:lpstr>
      <vt:lpstr>ZOONOSIS!TITULO_GRAFICO</vt:lpstr>
      <vt:lpstr>TITULO_GRAFICO</vt:lpstr>
      <vt:lpstr>TTO_ANSIEDAD</vt:lpstr>
      <vt:lpstr>TTO_CONDUCTA_SUICIDA</vt:lpstr>
      <vt:lpstr>TTO_DEPRESION</vt:lpstr>
      <vt:lpstr>TTO_MALTRATO_0_17</vt:lpstr>
      <vt:lpstr>TTO_SIFILIS_GESTANTE</vt:lpstr>
      <vt:lpstr>TTO_TRANSTORNO_AUTISTA_0_17</vt:lpstr>
      <vt:lpstr>TTO_TRANSTORNOS_MENTALES_0_17</vt:lpstr>
      <vt:lpstr>TTO_VIF</vt:lpstr>
      <vt:lpstr>VALORACION_CLINICA_60MAS</vt:lpstr>
      <vt:lpstr>VIH_REACTIVO</vt:lpstr>
      <vt:lpstr>VPH_9ANI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dores</dc:title>
  <dc:creator>wilson Díaz Bustamante - wildibust@hotmail.com</dc:creator>
  <cp:keywords>Indicadores</cp:keywords>
  <cp:lastModifiedBy>Estadistica</cp:lastModifiedBy>
  <cp:lastPrinted>2022-09-08T15:50:58Z</cp:lastPrinted>
  <dcterms:created xsi:type="dcterms:W3CDTF">2006-09-12T12:46:56Z</dcterms:created>
  <dcterms:modified xsi:type="dcterms:W3CDTF">2022-12-14T21:07:02Z</dcterms:modified>
  <cp:category>Estadística</cp:category>
</cp:coreProperties>
</file>